
  </si>
  <si>
    <t>106243-14072022</t>
  </si>
  <si>
    <t>106244-14072022</t>
  </si>
  <si>
    <t>106245-14072022</t>
  </si>
  <si>
    <t>106246-14072022</t>
  </si>
  <si>
    <t>106247-14072022</t>
  </si>
  <si>
    <t>106249-14072022</t>
  </si>
  <si>
    <t>106248-14072022</t>
  </si>
  <si>
    <t>106251-14072022</t>
  </si>
  <si>
    <t>106252-14072022</t>
  </si>
  <si>
    <t>106254-14072022</t>
  </si>
  <si>
    <t>106255-14072022</t>
  </si>
  <si>
    <t>106256-14072022</t>
  </si>
  <si>
    <t>106257-14072022</t>
  </si>
  <si>
    <t>106260-14072022</t>
  </si>
  <si>
    <t>106261-14072022</t>
  </si>
  <si>
    <t>106262-14072022</t>
  </si>
  <si>
    <t>106263-14072022</t>
  </si>
  <si>
    <t>106264-14072022</t>
  </si>
  <si>
    <t>106265-14072022</t>
  </si>
  <si>
    <t>106266-14072022</t>
  </si>
  <si>
    <t>106268-14072022</t>
  </si>
  <si>
    <t>106270-14072022</t>
  </si>
  <si>
    <t>106271-14072022</t>
  </si>
  <si>
    <t>106273-14072022</t>
  </si>
  <si>
    <t>N17 0JJ</t>
  </si>
  <si>
    <t>106274-14072022</t>
  </si>
  <si>
    <t>106282-14072022</t>
  </si>
  <si>
    <t>106285-14072022</t>
  </si>
  <si>
    <t>106286-14072022</t>
  </si>
  <si>
    <t>106290-14072022</t>
  </si>
  <si>
    <t>106291-14072022</t>
  </si>
  <si>
    <t>106292-14072022</t>
  </si>
  <si>
    <t>106293-14072022</t>
  </si>
  <si>
    <t>W1W 8QE</t>
  </si>
  <si>
    <t>106294-14072022</t>
  </si>
  <si>
    <t>106296-14072022</t>
  </si>
  <si>
    <t>SE1 7XL</t>
  </si>
  <si>
    <t>106298-14072022</t>
  </si>
  <si>
    <t>106299-14072022</t>
  </si>
  <si>
    <t>EN2 6HA</t>
  </si>
  <si>
    <t>106301-14072022</t>
  </si>
  <si>
    <t>106302-14072022</t>
  </si>
  <si>
    <t>106305-14072022</t>
  </si>
  <si>
    <t>106308-14072022</t>
  </si>
  <si>
    <t>106310-14072022</t>
  </si>
  <si>
    <t>106311-14072022</t>
  </si>
  <si>
    <t>106313-14072022</t>
  </si>
  <si>
    <t>DA7 4HU</t>
  </si>
  <si>
    <t>106314-14072022</t>
  </si>
  <si>
    <t>106315-14072022</t>
  </si>
  <si>
    <t>106316-14072022</t>
  </si>
  <si>
    <t>106317-14072022</t>
  </si>
  <si>
    <t>106319-14072022</t>
  </si>
  <si>
    <t>106320-14072022</t>
  </si>
  <si>
    <t>106321-14072022</t>
  </si>
  <si>
    <t>106322-14072022</t>
  </si>
  <si>
    <t>106325-15072022</t>
  </si>
  <si>
    <t>15 Jul 2022</t>
  </si>
  <si>
    <t>106326-15072022</t>
  </si>
  <si>
    <t>106329-15072022</t>
  </si>
  <si>
    <t>106330-15072022</t>
  </si>
  <si>
    <t>106333-15072022</t>
  </si>
  <si>
    <t>106335-15072022</t>
  </si>
  <si>
    <t>106336-15072022</t>
  </si>
  <si>
    <t>106338-15072022</t>
  </si>
  <si>
    <t>106341-15072022</t>
  </si>
  <si>
    <t>106342-15072022</t>
  </si>
  <si>
    <t>106345-15072022</t>
  </si>
  <si>
    <t>106346-15072022</t>
  </si>
  <si>
    <t>N3 3QN</t>
  </si>
  <si>
    <t>106347-15072022</t>
  </si>
  <si>
    <t>106349-15072022</t>
  </si>
  <si>
    <t>106352-15072022</t>
  </si>
  <si>
    <t>106355-15072022</t>
  </si>
  <si>
    <t>106356-15072022</t>
  </si>
  <si>
    <t>106357-15072022</t>
  </si>
  <si>
    <t>106358-15072022</t>
  </si>
  <si>
    <t>106359-15072022</t>
  </si>
  <si>
    <t>106362-15072022</t>
  </si>
  <si>
    <t>106363-15072022</t>
  </si>
  <si>
    <t>106364-15072022</t>
  </si>
  <si>
    <t>106365-15072022</t>
  </si>
  <si>
    <t>106367-15072022</t>
  </si>
  <si>
    <t>106368-15072022</t>
  </si>
  <si>
    <t>SE6 2SS</t>
  </si>
  <si>
    <t>106370-15072022</t>
  </si>
  <si>
    <t>106371-15072022</t>
  </si>
  <si>
    <t>106373-15072022</t>
  </si>
  <si>
    <t>106374-15072022</t>
  </si>
  <si>
    <t>106376-15072022</t>
  </si>
  <si>
    <t>106377-15072022</t>
  </si>
  <si>
    <t>106378-15072022</t>
  </si>
  <si>
    <t>106379-15072022</t>
  </si>
  <si>
    <t>NW9 8AP</t>
  </si>
  <si>
    <t>106381-15072022</t>
  </si>
  <si>
    <t>106382-15072022</t>
  </si>
  <si>
    <t>106386-15072022</t>
  </si>
  <si>
    <t>106387-15072022</t>
  </si>
  <si>
    <t>106390-15072022</t>
  </si>
  <si>
    <t>106391-15072022</t>
  </si>
  <si>
    <t>04:49:36</t>
  </si>
  <si>
    <t>106392-15072022</t>
  </si>
  <si>
    <t>106394-15072022</t>
  </si>
  <si>
    <t>106395-15072022</t>
  </si>
  <si>
    <t>04:55:35</t>
  </si>
  <si>
    <t>106397-15072022</t>
  </si>
  <si>
    <t>106398-15072022</t>
  </si>
  <si>
    <t>106399-15072022</t>
  </si>
  <si>
    <t>05:05:29</t>
  </si>
  <si>
    <t>106400-15072022</t>
  </si>
  <si>
    <t>05:14:49</t>
  </si>
  <si>
    <t>106401-15072022</t>
  </si>
  <si>
    <t>106402-15072022</t>
  </si>
  <si>
    <t>106403-15072022</t>
  </si>
  <si>
    <t>E4 7JP</t>
  </si>
  <si>
    <t>106406-15072022</t>
  </si>
  <si>
    <t>106407-15072022</t>
  </si>
  <si>
    <t>106408-15072022</t>
  </si>
  <si>
    <t>106410-15072022</t>
  </si>
  <si>
    <t>06:06:23</t>
  </si>
  <si>
    <t>106411-15072022</t>
  </si>
  <si>
    <t>106412-15072022</t>
  </si>
  <si>
    <t>106413-15072022</t>
  </si>
  <si>
    <t>106415-15072022</t>
  </si>
  <si>
    <t>106417-15072022</t>
  </si>
  <si>
    <t>06:24:39</t>
  </si>
  <si>
    <t>106419-15072022</t>
  </si>
  <si>
    <t>106420-15072022</t>
  </si>
  <si>
    <t>106421-15072022</t>
  </si>
  <si>
    <t>106422-15072022</t>
  </si>
  <si>
    <t>106423-15072022</t>
  </si>
  <si>
    <t>106424-15072022</t>
  </si>
  <si>
    <t>106425-15072022</t>
  </si>
  <si>
    <t>106427-15072022</t>
  </si>
  <si>
    <t>106430-15072022</t>
  </si>
  <si>
    <t>106431-15072022</t>
  </si>
  <si>
    <t>106432-15072022</t>
  </si>
  <si>
    <t>106433-15072022</t>
  </si>
  <si>
    <t>106434-15072022</t>
  </si>
  <si>
    <t>SE25 4TF</t>
  </si>
  <si>
    <t>106436-15072022</t>
  </si>
  <si>
    <t>106437-15072022</t>
  </si>
  <si>
    <t>106438-15072022</t>
  </si>
  <si>
    <t>106439-15072022</t>
  </si>
  <si>
    <t>106440-15072022</t>
  </si>
  <si>
    <t>106443-15072022</t>
  </si>
  <si>
    <t>106445-15072022</t>
  </si>
  <si>
    <t>106446-15072022</t>
  </si>
  <si>
    <t>106447-15072022</t>
  </si>
  <si>
    <t>106449-15072022</t>
  </si>
  <si>
    <t>SE6 1NJ</t>
  </si>
  <si>
    <t>106451-15072022</t>
  </si>
  <si>
    <t>106452-15072022</t>
  </si>
  <si>
    <t>106454-15072022</t>
  </si>
  <si>
    <t>106455-15072022</t>
  </si>
  <si>
    <t>106457-15072022</t>
  </si>
  <si>
    <t>106458-15072022</t>
  </si>
  <si>
    <t>106459-15072022</t>
  </si>
  <si>
    <t>106460-15072022</t>
  </si>
  <si>
    <t>106461-15072022</t>
  </si>
  <si>
    <t>106462-15072022</t>
  </si>
  <si>
    <t>106463-15072022</t>
  </si>
  <si>
    <t>106464-15072022</t>
  </si>
  <si>
    <t>106465-15072022</t>
  </si>
  <si>
    <t>106466-15072022</t>
  </si>
  <si>
    <t>SW16 3NW</t>
  </si>
  <si>
    <t>106467-15072022</t>
  </si>
  <si>
    <t>106468-15072022</t>
  </si>
  <si>
    <t>106469-15072022</t>
  </si>
  <si>
    <t>106470-15072022</t>
  </si>
  <si>
    <t>106473-15072022</t>
  </si>
  <si>
    <t>TW13 4HQ</t>
  </si>
  <si>
    <t>106474-15072022</t>
  </si>
  <si>
    <t>106475-15072022</t>
  </si>
  <si>
    <t>106477-15072022</t>
  </si>
  <si>
    <t>106479-15072022</t>
  </si>
  <si>
    <t>106482-15072022</t>
  </si>
  <si>
    <t>106483-15072022</t>
  </si>
  <si>
    <t>106484-15072022</t>
  </si>
  <si>
    <t>106485-15072022</t>
  </si>
  <si>
    <t>106486-15072022</t>
  </si>
  <si>
    <t>106487-15072022</t>
  </si>
  <si>
    <t>106488-15072022</t>
  </si>
  <si>
    <t>106489-15072022</t>
  </si>
  <si>
    <t>106490-15072022</t>
  </si>
  <si>
    <t>106492-15072022</t>
  </si>
  <si>
    <t>106494-15072022</t>
  </si>
  <si>
    <t>106496-15072022</t>
  </si>
  <si>
    <t>106497-15072022</t>
  </si>
  <si>
    <t>106498-15072022</t>
  </si>
  <si>
    <t>106499-15072022</t>
  </si>
  <si>
    <t>106500-15072022</t>
  </si>
  <si>
    <t>106501-15072022</t>
  </si>
  <si>
    <t>106502-15072022</t>
  </si>
  <si>
    <t>10:47:17</t>
  </si>
  <si>
    <t>106504-15072022</t>
  </si>
  <si>
    <t>106507-15072022</t>
  </si>
  <si>
    <t>106508-15072022</t>
  </si>
  <si>
    <t>106510-15072022</t>
  </si>
  <si>
    <t>106511-15072022</t>
  </si>
  <si>
    <t>106512-15072022</t>
  </si>
  <si>
    <t>106513-15072022</t>
  </si>
  <si>
    <t>106514-15072022</t>
  </si>
  <si>
    <t>106515-15072022</t>
  </si>
  <si>
    <t>106516-15072022</t>
  </si>
  <si>
    <t>106517-15072022</t>
  </si>
  <si>
    <t>106518-15072022</t>
  </si>
  <si>
    <t>106519-15072022</t>
  </si>
  <si>
    <t>106520-15072022</t>
  </si>
  <si>
    <t>106521-15072022</t>
  </si>
  <si>
    <t>106524-15072022</t>
  </si>
  <si>
    <t>106526-15072022</t>
  </si>
  <si>
    <t>106527-15072022</t>
  </si>
  <si>
    <t>106528-15072022</t>
  </si>
  <si>
    <t>106530-15072022</t>
  </si>
  <si>
    <t>106531-15072022</t>
  </si>
  <si>
    <t>106533-15072022</t>
  </si>
  <si>
    <t>106535-15072022</t>
  </si>
  <si>
    <t>106536-15072022</t>
  </si>
  <si>
    <t>TW11 0RQ</t>
  </si>
  <si>
    <t>106538-15072022</t>
  </si>
  <si>
    <t>106539-15072022</t>
  </si>
  <si>
    <t>106540-15072022</t>
  </si>
  <si>
    <t>106541-15072022</t>
  </si>
  <si>
    <t>106543-15072022</t>
  </si>
  <si>
    <t>106544-15072022</t>
  </si>
  <si>
    <t>106545-15072022</t>
  </si>
  <si>
    <t>106546-15072022</t>
  </si>
  <si>
    <t>106547-15072022</t>
  </si>
  <si>
    <t>106548-15072022</t>
  </si>
  <si>
    <t>W13 9BT</t>
  </si>
  <si>
    <t>106549-15072022</t>
  </si>
  <si>
    <t>106550-15072022</t>
  </si>
  <si>
    <t>106551-15072022</t>
  </si>
  <si>
    <t>106552-15072022</t>
  </si>
  <si>
    <t>106555-15072022</t>
  </si>
  <si>
    <t>106556-15072022</t>
  </si>
  <si>
    <t>106557-15072022</t>
  </si>
  <si>
    <t>106558-15072022</t>
  </si>
  <si>
    <t>106559-15072022</t>
  </si>
  <si>
    <t>106560-15072022</t>
  </si>
  <si>
    <t>106561-15072022</t>
  </si>
  <si>
    <t>106562-15072022</t>
  </si>
  <si>
    <t>106563-15072022</t>
  </si>
  <si>
    <t>106564-15072022</t>
  </si>
  <si>
    <t>106565-15072022</t>
  </si>
  <si>
    <t>106568-15072022</t>
  </si>
  <si>
    <t>106569-15072022</t>
  </si>
  <si>
    <t>106572-15072022</t>
  </si>
  <si>
    <t>106576-15072022</t>
  </si>
  <si>
    <t>106578-15072022</t>
  </si>
  <si>
    <t>106579-15072022</t>
  </si>
  <si>
    <t>RM13 8PF</t>
  </si>
  <si>
    <t>106580-15072022</t>
  </si>
  <si>
    <t>106581-15072022</t>
  </si>
  <si>
    <t>106582-15072022</t>
  </si>
  <si>
    <t>106583-15072022</t>
  </si>
  <si>
    <t>WC2E 9LG</t>
  </si>
  <si>
    <t>106584-15072022</t>
  </si>
  <si>
    <t>106586-15072022</t>
  </si>
  <si>
    <t>106587-15072022</t>
  </si>
  <si>
    <t>106588-15072022</t>
  </si>
  <si>
    <t>106589-15072022</t>
  </si>
  <si>
    <t>106590-15072022</t>
  </si>
  <si>
    <t>106591-15072022</t>
  </si>
  <si>
    <t>RM5 3LH</t>
  </si>
  <si>
    <t>106592-15072022</t>
  </si>
  <si>
    <t>106593-15072022</t>
  </si>
  <si>
    <t>106595-15072022</t>
  </si>
  <si>
    <t>SW3 6JY</t>
  </si>
  <si>
    <t>106596-15072022</t>
  </si>
  <si>
    <t>106600-15072022</t>
  </si>
  <si>
    <t>106601-15072022</t>
  </si>
  <si>
    <t>106602-15072022</t>
  </si>
  <si>
    <t>106603-15072022</t>
  </si>
  <si>
    <t>106604-15072022</t>
  </si>
  <si>
    <t>106605-15072022</t>
  </si>
  <si>
    <t>106606-15072022</t>
  </si>
  <si>
    <t>106607-15072022</t>
  </si>
  <si>
    <t>RM7 0NS</t>
  </si>
  <si>
    <t>106608-15072022</t>
  </si>
  <si>
    <t>106614-15072022</t>
  </si>
  <si>
    <t>SW6 5TH</t>
  </si>
  <si>
    <t>106616-15072022</t>
  </si>
  <si>
    <t>106617-15072022</t>
  </si>
  <si>
    <t>106620-15072022</t>
  </si>
  <si>
    <t>106624-15072022</t>
  </si>
  <si>
    <t>106626-15072022</t>
  </si>
  <si>
    <t>106627-15072022</t>
  </si>
  <si>
    <t>SW3 2NX</t>
  </si>
  <si>
    <t>106631-15072022</t>
  </si>
  <si>
    <t>106633-15072022</t>
  </si>
  <si>
    <t>106635-15072022</t>
  </si>
  <si>
    <t>106636-15072022</t>
  </si>
  <si>
    <t>106638-15072022</t>
  </si>
  <si>
    <t>106639-15072022</t>
  </si>
  <si>
    <t>106647-15072022</t>
  </si>
  <si>
    <t>106648-15072022</t>
  </si>
  <si>
    <t>106652-15072022</t>
  </si>
  <si>
    <t>106653-15072022</t>
  </si>
  <si>
    <t>106656-15072022</t>
  </si>
  <si>
    <t>106657-15072022</t>
  </si>
  <si>
    <t>106658-15072022</t>
  </si>
  <si>
    <t>106659-15072022</t>
  </si>
  <si>
    <t>106660-15072022</t>
  </si>
  <si>
    <t>106661-15072022</t>
  </si>
  <si>
    <t>106662-15072022</t>
  </si>
  <si>
    <t>106663-15072022</t>
  </si>
  <si>
    <t>106664-15072022</t>
  </si>
  <si>
    <t>106665-15072022</t>
  </si>
  <si>
    <t>WC2R 0PT</t>
  </si>
  <si>
    <t>106666-15072022</t>
  </si>
  <si>
    <t>106668-15072022</t>
  </si>
  <si>
    <t>106669-15072022</t>
  </si>
  <si>
    <t>106670-15072022</t>
  </si>
  <si>
    <t>106671-15072022</t>
  </si>
  <si>
    <t>106673-15072022</t>
  </si>
  <si>
    <t>106674-15072022</t>
  </si>
  <si>
    <t>106675-15072022</t>
  </si>
  <si>
    <t>106676-15072022</t>
  </si>
  <si>
    <t>106677-15072022</t>
  </si>
  <si>
    <t>106678-15072022</t>
  </si>
  <si>
    <t>106690-15072022</t>
  </si>
  <si>
    <t>106691-15072022</t>
  </si>
  <si>
    <t>106695-15072022</t>
  </si>
  <si>
    <t>106696-15072022</t>
  </si>
  <si>
    <t>SE1 7QP</t>
  </si>
  <si>
    <t>106697-15072022</t>
  </si>
  <si>
    <t>106699-15072022</t>
  </si>
  <si>
    <t>106701-15072022</t>
  </si>
  <si>
    <t>106702-15072022</t>
  </si>
  <si>
    <t>IG2 7PR</t>
  </si>
  <si>
    <t>106703-15072022</t>
  </si>
  <si>
    <t>NW1 1HA</t>
  </si>
  <si>
    <t>106705-15072022</t>
  </si>
  <si>
    <t>106706-15072022</t>
  </si>
  <si>
    <t>E14 7EU</t>
  </si>
  <si>
    <t>106707-15072022</t>
  </si>
  <si>
    <t>106708-15072022</t>
  </si>
  <si>
    <t>E16 1FE</t>
  </si>
  <si>
    <t>106711-15072022</t>
  </si>
  <si>
    <t>106720-15072022</t>
  </si>
  <si>
    <t>106730-15072022</t>
  </si>
  <si>
    <t>106741-15072022</t>
  </si>
  <si>
    <t>106744-15072022</t>
  </si>
  <si>
    <t>106755-15072022</t>
  </si>
  <si>
    <t>106760-15072022</t>
  </si>
  <si>
    <t>106766-15072022</t>
  </si>
  <si>
    <t>106768-15072022</t>
  </si>
  <si>
    <t>106770-15072022</t>
  </si>
  <si>
    <t>106774-15072022</t>
  </si>
  <si>
    <t>SW19 1SZ</t>
  </si>
  <si>
    <t>106775-15072022</t>
  </si>
  <si>
    <t>106777-15072022</t>
  </si>
  <si>
    <t>106778-15072022</t>
  </si>
  <si>
    <t>106781-15072022</t>
  </si>
  <si>
    <t>106782-15072022</t>
  </si>
  <si>
    <t>106783-15072022</t>
  </si>
  <si>
    <t>106784-15072022</t>
  </si>
  <si>
    <t>106785-15072022</t>
  </si>
  <si>
    <t>106787-15072022</t>
  </si>
  <si>
    <t>106788-15072022</t>
  </si>
  <si>
    <t>106789-15072022</t>
  </si>
  <si>
    <t>106790-15072022</t>
  </si>
  <si>
    <t>106791-15072022</t>
  </si>
  <si>
    <t>106796-15072022</t>
  </si>
  <si>
    <t>106797-15072022</t>
  </si>
  <si>
    <t>CR8 4NE</t>
  </si>
  <si>
    <t>106798-15072022</t>
  </si>
  <si>
    <t>106799-15072022</t>
  </si>
  <si>
    <t>106800-15072022</t>
  </si>
  <si>
    <t>106801-15072022</t>
  </si>
  <si>
    <t>106802-15072022</t>
  </si>
  <si>
    <t>106803-15072022</t>
  </si>
  <si>
    <t>106804-15072022</t>
  </si>
  <si>
    <t>106805-15072022</t>
  </si>
  <si>
    <t>106806-15072022</t>
  </si>
  <si>
    <t>106811-15072022</t>
  </si>
  <si>
    <t>106818-15072022</t>
  </si>
  <si>
    <t>SE17 3EW</t>
  </si>
  <si>
    <t>106820-15072022</t>
  </si>
  <si>
    <t>106822-15072022</t>
  </si>
  <si>
    <t>106827-15072022</t>
  </si>
  <si>
    <t>106831-15072022</t>
  </si>
  <si>
    <t>106833-15072022</t>
  </si>
  <si>
    <t>106835-15072022</t>
  </si>
  <si>
    <t>106837-15072022</t>
  </si>
  <si>
    <t>106838-15072022</t>
  </si>
  <si>
    <t>106840-15072022</t>
  </si>
  <si>
    <t>106841-15072022</t>
  </si>
  <si>
    <t>106843-15072022</t>
  </si>
  <si>
    <t>106844-15072022</t>
  </si>
  <si>
    <t>106846-15072022</t>
  </si>
  <si>
    <t>106847-15072022</t>
  </si>
  <si>
    <t>106848-15072022</t>
  </si>
  <si>
    <t>106849-15072022</t>
  </si>
  <si>
    <t>106851-15072022</t>
  </si>
  <si>
    <t>106852-15072022</t>
  </si>
  <si>
    <t>N20 9EU</t>
  </si>
  <si>
    <t>106853-15072022</t>
  </si>
  <si>
    <t>106854-15072022</t>
  </si>
  <si>
    <t>106856-15072022</t>
  </si>
  <si>
    <t>106857-15072022</t>
  </si>
  <si>
    <t>106858-15072022</t>
  </si>
  <si>
    <t>106859-15072022</t>
  </si>
  <si>
    <t>106860-15072022</t>
  </si>
  <si>
    <t>106863-15072022</t>
  </si>
  <si>
    <t>106864-15072022</t>
  </si>
  <si>
    <t>106865-15072022</t>
  </si>
  <si>
    <t>106866-15072022</t>
  </si>
  <si>
    <t>106873-15072022</t>
  </si>
  <si>
    <t>106879-15072022</t>
  </si>
  <si>
    <t>106880-15072022</t>
  </si>
  <si>
    <t>106881-15072022</t>
  </si>
  <si>
    <t>106882-15072022</t>
  </si>
  <si>
    <t>106888-15072022</t>
  </si>
  <si>
    <t>SE18 5ED</t>
  </si>
  <si>
    <t>106889-15072022</t>
  </si>
  <si>
    <t>106890-15072022</t>
  </si>
  <si>
    <t>106892-15072022</t>
  </si>
  <si>
    <t>106894-15072022</t>
  </si>
  <si>
    <t>106896-15072022</t>
  </si>
  <si>
    <t>106897-15072022</t>
  </si>
  <si>
    <t>106901-15072022</t>
  </si>
  <si>
    <t>SW18 2AG</t>
  </si>
  <si>
    <t>106902-15072022</t>
  </si>
  <si>
    <t>106903-15072022</t>
  </si>
  <si>
    <t>106904-15072022</t>
  </si>
  <si>
    <t>CR0 8EA</t>
  </si>
  <si>
    <t>106906-15072022</t>
  </si>
  <si>
    <t>106912-15072022</t>
  </si>
  <si>
    <t>106913-15072022</t>
  </si>
  <si>
    <t>106914-15072022</t>
  </si>
  <si>
    <t>106920-15072022</t>
  </si>
  <si>
    <t>106922-15072022</t>
  </si>
  <si>
    <t>106923-15072022</t>
  </si>
  <si>
    <t>106924-15072022</t>
  </si>
  <si>
    <t>106925-15072022</t>
  </si>
  <si>
    <t>106926-15072022</t>
  </si>
  <si>
    <t>106927-15072022</t>
  </si>
  <si>
    <t>106930-15072022</t>
  </si>
  <si>
    <t>106931-15072022</t>
  </si>
  <si>
    <t>106932-15072022</t>
  </si>
  <si>
    <t>106936-15072022</t>
  </si>
  <si>
    <t>106937-15072022</t>
  </si>
  <si>
    <t>106938-15072022</t>
  </si>
  <si>
    <t>106939-15072022</t>
  </si>
  <si>
    <t>106940-15072022</t>
  </si>
  <si>
    <t>106941-15072022</t>
  </si>
  <si>
    <t>SE21 8NJ</t>
  </si>
  <si>
    <t>106944-15072022</t>
  </si>
  <si>
    <t>106945-15072022</t>
  </si>
  <si>
    <t>106948-15072022</t>
  </si>
  <si>
    <t>E9 6PP</t>
  </si>
  <si>
    <t>106949-15072022</t>
  </si>
  <si>
    <t>KT9 2BW</t>
  </si>
  <si>
    <t>106950-15072022</t>
  </si>
  <si>
    <t>106951-15072022</t>
  </si>
  <si>
    <t>106957-15072022</t>
  </si>
  <si>
    <t>106959-15072022</t>
  </si>
  <si>
    <t>106964-15072022</t>
  </si>
  <si>
    <t>RM1 3PB</t>
  </si>
  <si>
    <t>106966-15072022</t>
  </si>
  <si>
    <t>106969-15072022</t>
  </si>
  <si>
    <t>106971-15072022</t>
  </si>
  <si>
    <t>106972-15072022</t>
  </si>
  <si>
    <t>106974-15072022</t>
  </si>
  <si>
    <t>106976-15072022</t>
  </si>
  <si>
    <t>106982-15072022</t>
  </si>
  <si>
    <t>106989-15072022</t>
  </si>
  <si>
    <t>106994-15072022</t>
  </si>
  <si>
    <t>106998-15072022</t>
  </si>
  <si>
    <t>106999-15072022</t>
  </si>
  <si>
    <t>107000-15072022</t>
  </si>
  <si>
    <t>107001-15072022</t>
  </si>
  <si>
    <t>107002-15072022</t>
  </si>
  <si>
    <t>107003-15072022</t>
  </si>
  <si>
    <t>107005-15072022</t>
  </si>
  <si>
    <t>107006-15072022</t>
  </si>
  <si>
    <t>107007-15072022</t>
  </si>
  <si>
    <t>107009-15072022</t>
  </si>
  <si>
    <t>107012-15072022</t>
  </si>
  <si>
    <t>107013-15072022</t>
  </si>
  <si>
    <t>107014-15072022</t>
  </si>
  <si>
    <t>107015-15072022</t>
  </si>
  <si>
    <t>107016-15072022</t>
  </si>
  <si>
    <t>107017-15072022</t>
  </si>
  <si>
    <t>107018-15072022</t>
  </si>
  <si>
    <t>107019-15072022</t>
  </si>
  <si>
    <t>107020-15072022</t>
  </si>
  <si>
    <t>107021-15072022</t>
  </si>
  <si>
    <t>107023-15072022</t>
  </si>
  <si>
    <t>107026-15072022</t>
  </si>
  <si>
    <t>107032-15072022</t>
  </si>
  <si>
    <t>107033-15072022</t>
  </si>
  <si>
    <t>107038-15072022</t>
  </si>
  <si>
    <t>107039-15072022</t>
  </si>
  <si>
    <t>107040-15072022</t>
  </si>
  <si>
    <t>107041-15072022</t>
  </si>
  <si>
    <t>107042-15072022</t>
  </si>
  <si>
    <t>107043-15072022</t>
  </si>
  <si>
    <t>N1 2SA</t>
  </si>
  <si>
    <t>107044-15072022</t>
  </si>
  <si>
    <t>107047-15072022</t>
  </si>
  <si>
    <t>107048-15072022</t>
  </si>
  <si>
    <t>107049-15072022</t>
  </si>
  <si>
    <t>107052-15072022</t>
  </si>
  <si>
    <t>107053-15072022</t>
  </si>
  <si>
    <t>107055-15072022</t>
  </si>
  <si>
    <t>107056-15072022</t>
  </si>
  <si>
    <t>107060-15072022</t>
  </si>
  <si>
    <t>107062-15072022</t>
  </si>
  <si>
    <t>107064-15072022</t>
  </si>
  <si>
    <t>107065-15072022</t>
  </si>
  <si>
    <t>107067-15072022</t>
  </si>
  <si>
    <t>107068-15072022</t>
  </si>
  <si>
    <t>107070-15072022</t>
  </si>
  <si>
    <t>107072-15072022</t>
  </si>
  <si>
    <t>HA6 1SS</t>
  </si>
  <si>
    <t>107074-15072022</t>
  </si>
  <si>
    <t>107079-15072022</t>
  </si>
  <si>
    <t>107082-15072022</t>
  </si>
  <si>
    <t>107084-15072022</t>
  </si>
  <si>
    <t>107085-15072022</t>
  </si>
  <si>
    <t>SE21 8NP</t>
  </si>
  <si>
    <t>107086-15072022</t>
  </si>
  <si>
    <t>107088-15072022</t>
  </si>
  <si>
    <t>107091-15072022</t>
  </si>
  <si>
    <t>107092-15072022</t>
  </si>
  <si>
    <t>HA9 8FJ</t>
  </si>
  <si>
    <t>107096-15072022</t>
  </si>
  <si>
    <t>107097-15072022</t>
  </si>
  <si>
    <t>107098-15072022</t>
  </si>
  <si>
    <t>107099-15072022</t>
  </si>
  <si>
    <t>107100-15072022</t>
  </si>
  <si>
    <t>107101-15072022</t>
  </si>
  <si>
    <t>107102-15072022</t>
  </si>
  <si>
    <t>107104-15072022</t>
  </si>
  <si>
    <t>107105-15072022</t>
  </si>
  <si>
    <t>107107-15072022</t>
  </si>
  <si>
    <t>CR0 0RH</t>
  </si>
  <si>
    <t>107108-16072022</t>
  </si>
  <si>
    <t>16 Jul 2022</t>
  </si>
  <si>
    <t>107112-16072022</t>
  </si>
  <si>
    <t>107113-16072022</t>
  </si>
  <si>
    <t>107114-16072022</t>
  </si>
  <si>
    <t>107115-16072022</t>
  </si>
  <si>
    <t>107116-16072022</t>
  </si>
  <si>
    <t>107117-16072022</t>
  </si>
  <si>
    <t>107118-16072022</t>
  </si>
  <si>
    <t>107120-16072022</t>
  </si>
  <si>
    <t>107121-16072022</t>
  </si>
  <si>
    <t>107122-16072022</t>
  </si>
  <si>
    <t>107123-16072022</t>
  </si>
  <si>
    <t>107126-16072022</t>
  </si>
  <si>
    <t>107131-16072022</t>
  </si>
  <si>
    <t>107135-16072022</t>
  </si>
  <si>
    <t>SW9 7JD</t>
  </si>
  <si>
    <t>107134-16072022</t>
  </si>
  <si>
    <t>107141-16072022</t>
  </si>
  <si>
    <t>107144-16072022</t>
  </si>
  <si>
    <t>SW19 2HB</t>
  </si>
  <si>
    <t>107148-16072022</t>
  </si>
  <si>
    <t>107150-16072022</t>
  </si>
  <si>
    <t>107151-16072022</t>
  </si>
  <si>
    <t>107153-16072022</t>
  </si>
  <si>
    <t>SW1E 6NN</t>
  </si>
  <si>
    <t>107154-16072022</t>
  </si>
  <si>
    <t>107155-16072022</t>
  </si>
  <si>
    <t>107156-16072022</t>
  </si>
  <si>
    <t>107157-16072022</t>
  </si>
  <si>
    <t>NW10 5YG</t>
  </si>
  <si>
    <t>107159-16072022</t>
  </si>
  <si>
    <t>03:15:59</t>
  </si>
  <si>
    <t>107160-16072022</t>
  </si>
  <si>
    <t>107161-16072022</t>
  </si>
  <si>
    <t>107162-16072022</t>
  </si>
  <si>
    <t>RM13 8HS</t>
  </si>
  <si>
    <t>107163-16072022</t>
  </si>
  <si>
    <t>107166-16072022</t>
  </si>
  <si>
    <t>03:25:09</t>
  </si>
  <si>
    <t>107167-16072022</t>
  </si>
  <si>
    <t>107168-16072022</t>
  </si>
  <si>
    <t>107169-16072022</t>
  </si>
  <si>
    <t>107170-16072022</t>
  </si>
  <si>
    <t>DA8 1AP</t>
  </si>
  <si>
    <t>107171-16072022</t>
  </si>
  <si>
    <t>107172-16072022</t>
  </si>
  <si>
    <t>107173-16072022</t>
  </si>
  <si>
    <t>107174-16072022</t>
  </si>
  <si>
    <t>04:16:47</t>
  </si>
  <si>
    <t>107177-16072022</t>
  </si>
  <si>
    <t>04:22:40</t>
  </si>
  <si>
    <t>107178-16072022</t>
  </si>
  <si>
    <t>04:24:24</t>
  </si>
  <si>
    <t>107179-16072022</t>
  </si>
  <si>
    <t>107181-16072022</t>
  </si>
  <si>
    <t>107182-16072022</t>
  </si>
  <si>
    <t>107183-16072022</t>
  </si>
  <si>
    <t>107184-16072022</t>
  </si>
  <si>
    <t>107185-16072022</t>
  </si>
  <si>
    <t>107186-16072022</t>
  </si>
  <si>
    <t>107188-16072022</t>
  </si>
  <si>
    <t>107189-16072022</t>
  </si>
  <si>
    <t>107190-16072022</t>
  </si>
  <si>
    <t>05:28:20</t>
  </si>
  <si>
    <t>107192-16072022</t>
  </si>
  <si>
    <t>107193-16072022</t>
  </si>
  <si>
    <t>NW1 9LT</t>
  </si>
  <si>
    <t>107194-16072022</t>
  </si>
  <si>
    <t>107195-16072022</t>
  </si>
  <si>
    <t>107198-16072022</t>
  </si>
  <si>
    <t>107199-16072022</t>
  </si>
  <si>
    <t>107203-16072022</t>
  </si>
  <si>
    <t>107204-16072022</t>
  </si>
  <si>
    <t>107206-16072022</t>
  </si>
  <si>
    <t>107210-16072022</t>
  </si>
  <si>
    <t>107211-16072022</t>
  </si>
  <si>
    <t>06:45:06</t>
  </si>
  <si>
    <t>107213-16072022</t>
  </si>
  <si>
    <t>107214-16072022</t>
  </si>
  <si>
    <t>107215-16072022</t>
  </si>
  <si>
    <t>107216-16072022</t>
  </si>
  <si>
    <t>107217-16072022</t>
  </si>
  <si>
    <t>107219-16072022</t>
  </si>
  <si>
    <t>107221-16072022</t>
  </si>
  <si>
    <t>107222-16072022</t>
  </si>
  <si>
    <t>107223-16072022</t>
  </si>
  <si>
    <t>107227-16072022</t>
  </si>
  <si>
    <t>107228-16072022</t>
  </si>
  <si>
    <t>107229-16072022</t>
  </si>
  <si>
    <t>107233-16072022</t>
  </si>
  <si>
    <t>107249-16072022</t>
  </si>
  <si>
    <t>107255-16072022</t>
  </si>
  <si>
    <t>107256-16072022</t>
  </si>
  <si>
    <t>107257-16072022</t>
  </si>
  <si>
    <t>107258-16072022</t>
  </si>
  <si>
    <t>107262-16072022</t>
  </si>
  <si>
    <t>107263-16072022</t>
  </si>
  <si>
    <t>107272-16072022</t>
  </si>
  <si>
    <t>107273-16072022</t>
  </si>
  <si>
    <t>107274-16072022</t>
  </si>
  <si>
    <t>107275-16072022</t>
  </si>
  <si>
    <t>107276-16072022</t>
  </si>
  <si>
    <t>107277-16072022</t>
  </si>
  <si>
    <t>107280-16072022</t>
  </si>
  <si>
    <t>SW16 6QX</t>
  </si>
  <si>
    <t>107281-16072022</t>
  </si>
  <si>
    <t>107282-16072022</t>
  </si>
  <si>
    <t>107283-16072022</t>
  </si>
  <si>
    <t>107284-16072022</t>
  </si>
  <si>
    <t>107285-16072022</t>
  </si>
  <si>
    <t>107286-16072022</t>
  </si>
  <si>
    <t>107287-16072022</t>
  </si>
  <si>
    <t>107290-16072022</t>
  </si>
  <si>
    <t>107291-16072022</t>
  </si>
  <si>
    <t>107293-16072022</t>
  </si>
  <si>
    <t>107294-16072022</t>
  </si>
  <si>
    <t>107295-16072022</t>
  </si>
  <si>
    <t>107297-16072022</t>
  </si>
  <si>
    <t>107298-16072022</t>
  </si>
  <si>
    <t>107299-16072022</t>
  </si>
  <si>
    <t>107302-16072022</t>
  </si>
  <si>
    <t>107304-16072022</t>
  </si>
  <si>
    <t>107306-16072022</t>
  </si>
  <si>
    <t>107307-16072022</t>
  </si>
  <si>
    <t>107309-16072022</t>
  </si>
  <si>
    <t>107312-16072022</t>
  </si>
  <si>
    <t>107315-16072022</t>
  </si>
  <si>
    <t>SE19 1UH</t>
  </si>
  <si>
    <t>107316-16072022</t>
  </si>
  <si>
    <t>107317-16072022</t>
  </si>
  <si>
    <t>107319-16072022</t>
  </si>
  <si>
    <t>UB6 7NT</t>
  </si>
  <si>
    <t>107322-16072022</t>
  </si>
  <si>
    <t>107323-16072022</t>
  </si>
  <si>
    <t>SE18 3LD</t>
  </si>
  <si>
    <t>107324-16072022</t>
  </si>
  <si>
    <t>107326-16072022</t>
  </si>
  <si>
    <t>107327-16072022</t>
  </si>
  <si>
    <t>107329-16072022</t>
  </si>
  <si>
    <t>107330-16072022</t>
  </si>
  <si>
    <t>107331-16072022</t>
  </si>
  <si>
    <t>107332-16072022</t>
  </si>
  <si>
    <t>107333-16072022</t>
  </si>
  <si>
    <t>107334-16072022</t>
  </si>
  <si>
    <t>BR1 4QF</t>
  </si>
  <si>
    <t>107337-16072022</t>
  </si>
  <si>
    <t>107338-16072022</t>
  </si>
  <si>
    <t>107340-16072022</t>
  </si>
  <si>
    <t>107341-16072022</t>
  </si>
  <si>
    <t>107342-16072022</t>
  </si>
  <si>
    <t>107344-16072022</t>
  </si>
  <si>
    <t>107345-16072022</t>
  </si>
  <si>
    <t>107346-16072022</t>
  </si>
  <si>
    <t>107348-16072022</t>
  </si>
  <si>
    <t>107349-16072022</t>
  </si>
  <si>
    <t>107352-16072022</t>
  </si>
  <si>
    <t>NW2 6PA</t>
  </si>
  <si>
    <t>107357-16072022</t>
  </si>
  <si>
    <t>TW13 5QR</t>
  </si>
  <si>
    <t>107358-16072022</t>
  </si>
  <si>
    <t>107359-16072022</t>
  </si>
  <si>
    <t>107360-16072022</t>
  </si>
  <si>
    <t>107361-16072022</t>
  </si>
  <si>
    <t>107362-16072022</t>
  </si>
  <si>
    <t>107363-16072022</t>
  </si>
  <si>
    <t>107367-16072022</t>
  </si>
  <si>
    <t>107370-16072022</t>
  </si>
  <si>
    <t>107371-16072022</t>
  </si>
  <si>
    <t>107372-16072022</t>
  </si>
  <si>
    <t>NW11 6XS</t>
  </si>
  <si>
    <t>107373-16072022</t>
  </si>
  <si>
    <t>107375-16072022</t>
  </si>
  <si>
    <t>107376-16072022</t>
  </si>
  <si>
    <t>107377-16072022</t>
  </si>
  <si>
    <t>107378-16072022</t>
  </si>
  <si>
    <t>107379-16072022</t>
  </si>
  <si>
    <t>107380-16072022</t>
  </si>
  <si>
    <t>107382-16072022</t>
  </si>
  <si>
    <t>107383-16072022</t>
  </si>
  <si>
    <t>107384-16072022</t>
  </si>
  <si>
    <t>107385-16072022</t>
  </si>
  <si>
    <t>107386-16072022</t>
  </si>
  <si>
    <t>107389-16072022</t>
  </si>
  <si>
    <t>107390-16072022</t>
  </si>
  <si>
    <t>107391-16072022</t>
  </si>
  <si>
    <t>107394-16072022</t>
  </si>
  <si>
    <t>107395-16072022</t>
  </si>
  <si>
    <t>107396-16072022</t>
  </si>
  <si>
    <t>107398-16072022</t>
  </si>
  <si>
    <t>107399-16072022</t>
  </si>
  <si>
    <t>107400-16072022</t>
  </si>
  <si>
    <t>SE18 2DA</t>
  </si>
  <si>
    <t>107401-16072022</t>
  </si>
  <si>
    <t>107408-16072022</t>
  </si>
  <si>
    <t>107412-16072022</t>
  </si>
  <si>
    <t>107416-16072022</t>
  </si>
  <si>
    <t>107420-16072022</t>
  </si>
  <si>
    <t>107421-16072022</t>
  </si>
  <si>
    <t>107426-16072022</t>
  </si>
  <si>
    <t>107427-16072022</t>
  </si>
  <si>
    <t>107428-16072022</t>
  </si>
  <si>
    <t>107430-16072022</t>
  </si>
  <si>
    <t>107431-16072022</t>
  </si>
  <si>
    <t>107432-16072022</t>
  </si>
  <si>
    <t>107437-16072022</t>
  </si>
  <si>
    <t>107441-16072022</t>
  </si>
  <si>
    <t>SW20 8BW</t>
  </si>
  <si>
    <t>107442-16072022</t>
  </si>
  <si>
    <t>RM5 2ND</t>
  </si>
  <si>
    <t>107445-16072022</t>
  </si>
  <si>
    <t>107450-16072022</t>
  </si>
  <si>
    <t>107451-16072022</t>
  </si>
  <si>
    <t>107452-16072022</t>
  </si>
  <si>
    <t>107453-16072022</t>
  </si>
  <si>
    <t>107458-16072022</t>
  </si>
  <si>
    <t>107462-16072022</t>
  </si>
  <si>
    <t>107463-16072022</t>
  </si>
  <si>
    <t>N21 3DR</t>
  </si>
  <si>
    <t>107465-16072022</t>
  </si>
  <si>
    <t>107466-16072022</t>
  </si>
  <si>
    <t>107467-16072022</t>
  </si>
  <si>
    <t>107471-16072022</t>
  </si>
  <si>
    <t>107473-16072022</t>
  </si>
  <si>
    <t>107474-16072022</t>
  </si>
  <si>
    <t>107477-16072022</t>
  </si>
  <si>
    <t>107479-16072022</t>
  </si>
  <si>
    <t>107480-16072022</t>
  </si>
  <si>
    <t>107481-16072022</t>
  </si>
  <si>
    <t>107482-16072022</t>
  </si>
  <si>
    <t>107483-16072022</t>
  </si>
  <si>
    <t>107489-16072022</t>
  </si>
  <si>
    <t>107490-16072022</t>
  </si>
  <si>
    <t>107492-16072022</t>
  </si>
  <si>
    <t>107493-16072022</t>
  </si>
  <si>
    <t>107495-16072022</t>
  </si>
  <si>
    <t>107496-16072022</t>
  </si>
  <si>
    <t>107500-16072022</t>
  </si>
  <si>
    <t>107507-16072022</t>
  </si>
  <si>
    <t>107509-16072022</t>
  </si>
  <si>
    <t>107510-16072022</t>
  </si>
  <si>
    <t>107511-16072022</t>
  </si>
  <si>
    <t>107512-16072022</t>
  </si>
  <si>
    <t>107513-16072022</t>
  </si>
  <si>
    <t>107515-16072022</t>
  </si>
  <si>
    <t>107518-16072022</t>
  </si>
  <si>
    <t>107519-16072022</t>
  </si>
  <si>
    <t>107521-16072022</t>
  </si>
  <si>
    <t>107522-16072022</t>
  </si>
  <si>
    <t>107523-16072022</t>
  </si>
  <si>
    <t>107526-16072022</t>
  </si>
  <si>
    <t>107529-16072022</t>
  </si>
  <si>
    <t>107530-16072022</t>
  </si>
  <si>
    <t>107531-16072022</t>
  </si>
  <si>
    <t>DA15 7HN</t>
  </si>
  <si>
    <t>107532-16072022</t>
  </si>
  <si>
    <t>107534-16072022</t>
  </si>
  <si>
    <t>107535-16072022</t>
  </si>
  <si>
    <t>107536-16072022</t>
  </si>
  <si>
    <t>107537-16072022</t>
  </si>
  <si>
    <t>107538-16072022</t>
  </si>
  <si>
    <t>107542-16072022</t>
  </si>
  <si>
    <t>107547-16072022</t>
  </si>
  <si>
    <t>107548-16072022</t>
  </si>
  <si>
    <t>107549-16072022</t>
  </si>
  <si>
    <t>107550-16072022</t>
  </si>
  <si>
    <t>BR2 6AP</t>
  </si>
  <si>
    <t>107552-16072022</t>
  </si>
  <si>
    <t>107553-16072022</t>
  </si>
  <si>
    <t>107554-16072022</t>
  </si>
  <si>
    <t>107556-16072022</t>
  </si>
  <si>
    <t>107557-16072022</t>
  </si>
  <si>
    <t>107561-16072022</t>
  </si>
  <si>
    <t>107562-16072022</t>
  </si>
  <si>
    <t>107567-16072022</t>
  </si>
  <si>
    <t>107571-16072022</t>
  </si>
  <si>
    <t>107579-16072022</t>
  </si>
  <si>
    <t>107585-16072022</t>
  </si>
  <si>
    <t>107586-16072022</t>
  </si>
  <si>
    <t>107587-16072022</t>
  </si>
  <si>
    <t>107588-16072022</t>
  </si>
  <si>
    <t>107591-16072022</t>
  </si>
  <si>
    <t>107593-16072022</t>
  </si>
  <si>
    <t>107594-16072022</t>
  </si>
  <si>
    <t>EC4R 2YA</t>
  </si>
  <si>
    <t>107595-16072022</t>
  </si>
  <si>
    <t>107596-16072022</t>
  </si>
  <si>
    <t>107598-16072022</t>
  </si>
  <si>
    <t>107599-16072022</t>
  </si>
  <si>
    <t>107601-16072022</t>
  </si>
  <si>
    <t>107602-16072022</t>
  </si>
  <si>
    <t>107603-16072022</t>
  </si>
  <si>
    <t>SM2 5DG</t>
  </si>
  <si>
    <t>107604-16072022</t>
  </si>
  <si>
    <t>107606-16072022</t>
  </si>
  <si>
    <t>107610-16072022</t>
  </si>
  <si>
    <t>DA15 9PT</t>
  </si>
  <si>
    <t>107612-16072022</t>
  </si>
  <si>
    <t>107614-16072022</t>
  </si>
  <si>
    <t>HA4 6NN</t>
  </si>
  <si>
    <t>107615-16072022</t>
  </si>
  <si>
    <t>107617-16072022</t>
  </si>
  <si>
    <t>107618-16072022</t>
  </si>
  <si>
    <t>107620-16072022</t>
  </si>
  <si>
    <t>107624-16072022</t>
  </si>
  <si>
    <t>107629-16072022</t>
  </si>
  <si>
    <t>107635-16072022</t>
  </si>
  <si>
    <t>107643-16072022</t>
  </si>
  <si>
    <t>107644-16072022</t>
  </si>
  <si>
    <t>107645-16072022</t>
  </si>
  <si>
    <t>107650-16072022</t>
  </si>
  <si>
    <t>107651-16072022</t>
  </si>
  <si>
    <t>107652-16072022</t>
  </si>
  <si>
    <t>HA4 9TN</t>
  </si>
  <si>
    <t>107653-16072022</t>
  </si>
  <si>
    <t>107657-16072022</t>
  </si>
  <si>
    <t>107665-16072022</t>
  </si>
  <si>
    <t>107667-16072022</t>
  </si>
  <si>
    <t>SM1 3RE</t>
  </si>
  <si>
    <t>107668-16072022</t>
  </si>
  <si>
    <t>107669-16072022</t>
  </si>
  <si>
    <t>107670-16072022</t>
  </si>
  <si>
    <t>107671-16072022</t>
  </si>
  <si>
    <t>107672-16072022</t>
  </si>
  <si>
    <t>107673-16072022</t>
  </si>
  <si>
    <t>SE25 4UX</t>
  </si>
  <si>
    <t>107674-16072022</t>
  </si>
  <si>
    <t>IG3 8XE</t>
  </si>
  <si>
    <t>107677-16072022</t>
  </si>
  <si>
    <t>107678-16072022</t>
  </si>
  <si>
    <t>SW19 7NW</t>
  </si>
  <si>
    <t>107680-16072022</t>
  </si>
  <si>
    <t>107683-16072022</t>
  </si>
  <si>
    <t>107686-16072022</t>
  </si>
  <si>
    <t>107687-16072022</t>
  </si>
  <si>
    <t>EN1 2HA</t>
  </si>
  <si>
    <t>107689-16072022</t>
  </si>
  <si>
    <t>107691-16072022</t>
  </si>
  <si>
    <t>107692-16072022</t>
  </si>
  <si>
    <t>107696-16072022</t>
  </si>
  <si>
    <t>107699-16072022</t>
  </si>
  <si>
    <t>107700-16072022</t>
  </si>
  <si>
    <t>107701-16072022</t>
  </si>
  <si>
    <t>107703-16072022</t>
  </si>
  <si>
    <t>107705-16072022</t>
  </si>
  <si>
    <t>107707-16072022</t>
  </si>
  <si>
    <t>107709-16072022</t>
  </si>
  <si>
    <t>WC2R 1LA</t>
  </si>
  <si>
    <t>107713-16072022</t>
  </si>
  <si>
    <t>107714-16072022</t>
  </si>
  <si>
    <t>107715-16072022</t>
  </si>
  <si>
    <t>107717-16072022</t>
  </si>
  <si>
    <t>107718-16072022</t>
  </si>
  <si>
    <t>107719-16072022</t>
  </si>
  <si>
    <t>107720-16072022</t>
  </si>
  <si>
    <t>107730-16072022</t>
  </si>
  <si>
    <t>107735-16072022</t>
  </si>
  <si>
    <t>107738-16072022</t>
  </si>
  <si>
    <t>107741-16072022</t>
  </si>
  <si>
    <t>107743-16072022</t>
  </si>
  <si>
    <t>W1F 7BZ</t>
  </si>
  <si>
    <t>107745-16072022</t>
  </si>
  <si>
    <t>107747-16072022</t>
  </si>
  <si>
    <t>107748-16072022</t>
  </si>
  <si>
    <t>107751-16072022</t>
  </si>
  <si>
    <t>107758-16072022</t>
  </si>
  <si>
    <t>107759-16072022</t>
  </si>
  <si>
    <t>107761-16072022</t>
  </si>
  <si>
    <t>107762-16072022</t>
  </si>
  <si>
    <t>107763-16072022</t>
  </si>
  <si>
    <t>NW1 9YP</t>
  </si>
  <si>
    <t>107766-16072022</t>
  </si>
  <si>
    <t>107767-16072022</t>
  </si>
  <si>
    <t>W4 5EF</t>
  </si>
  <si>
    <t>107769-16072022</t>
  </si>
  <si>
    <t>107770-16072022</t>
  </si>
  <si>
    <t>107771-16072022</t>
  </si>
  <si>
    <t>107772-16072022</t>
  </si>
  <si>
    <t>107774-16072022</t>
  </si>
  <si>
    <t>107775-16072022</t>
  </si>
  <si>
    <t>107776-16072022</t>
  </si>
  <si>
    <t>HA4 0HR</t>
  </si>
  <si>
    <t>107778-16072022</t>
  </si>
  <si>
    <t>107780-16072022</t>
  </si>
  <si>
    <t>107781-16072022</t>
  </si>
  <si>
    <t>NW9 0NG</t>
  </si>
  <si>
    <t>107782-16072022</t>
  </si>
  <si>
    <t>107783-16072022</t>
  </si>
  <si>
    <t>107785-16072022</t>
  </si>
  <si>
    <t>107786-16072022</t>
  </si>
  <si>
    <t>107796-16072022</t>
  </si>
  <si>
    <t>107797-16072022</t>
  </si>
  <si>
    <t>107799-16072022</t>
  </si>
  <si>
    <t>107800-16072022</t>
  </si>
  <si>
    <t>107803-16072022</t>
  </si>
  <si>
    <t>107805-16072022</t>
  </si>
  <si>
    <t>107808-16072022</t>
  </si>
  <si>
    <t>107810-16072022</t>
  </si>
  <si>
    <t>107813-16072022</t>
  </si>
  <si>
    <t>SW1E 6LA</t>
  </si>
  <si>
    <t>107814-16072022</t>
  </si>
  <si>
    <t>107815-16072022</t>
  </si>
  <si>
    <t>107817-16072022</t>
  </si>
  <si>
    <t>107818-16072022</t>
  </si>
  <si>
    <t>107820-16072022</t>
  </si>
  <si>
    <t>IG1 3AQ</t>
  </si>
  <si>
    <t>107821-16072022</t>
  </si>
  <si>
    <t>107823-16072022</t>
  </si>
  <si>
    <t>107826-16072022</t>
  </si>
  <si>
    <t>107827-16072022</t>
  </si>
  <si>
    <t>107831-16072022</t>
  </si>
  <si>
    <t>107832-16072022</t>
  </si>
  <si>
    <t>107835-16072022</t>
  </si>
  <si>
    <t>107836-16072022</t>
  </si>
  <si>
    <t>107843-16072022</t>
  </si>
  <si>
    <t>107847-16072022</t>
  </si>
  <si>
    <t>107850-16072022</t>
  </si>
  <si>
    <t>107860-16072022</t>
  </si>
  <si>
    <t>107861-16072022</t>
  </si>
  <si>
    <t>107862-16072022</t>
  </si>
  <si>
    <t>SW16 4TQ</t>
  </si>
  <si>
    <t>107874-16072022</t>
  </si>
  <si>
    <t>107875-16072022</t>
  </si>
  <si>
    <t>WC1A 2SL</t>
  </si>
  <si>
    <t>107878-16072022</t>
  </si>
  <si>
    <t>107880-16072022</t>
  </si>
  <si>
    <t>107881-16072022</t>
  </si>
  <si>
    <t>BR7 6JD</t>
  </si>
  <si>
    <t>107882-16072022</t>
  </si>
  <si>
    <t>107884-16072022</t>
  </si>
  <si>
    <t>107906-16072022</t>
  </si>
  <si>
    <t xml:space="preserve">Racecourse </t>
  </si>
  <si>
    <t>107920-16072022</t>
  </si>
  <si>
    <t>107929-16072022</t>
  </si>
  <si>
    <t>107931-16072022</t>
  </si>
  <si>
    <t>107943-16072022</t>
  </si>
  <si>
    <t>SW19 5AZ</t>
  </si>
  <si>
    <t>107950-16072022</t>
  </si>
  <si>
    <t>107951-16072022</t>
  </si>
  <si>
    <t>107952-16072022</t>
  </si>
  <si>
    <t>107955-16072022</t>
  </si>
  <si>
    <t>107960-16072022</t>
  </si>
  <si>
    <t>107976-16072022</t>
  </si>
  <si>
    <t>107978-16072022</t>
  </si>
  <si>
    <t>107983-16072022</t>
  </si>
  <si>
    <t>107988-16072022</t>
  </si>
  <si>
    <t>107996-16072022</t>
  </si>
  <si>
    <t>107998-16072022</t>
  </si>
  <si>
    <t>108000-16072022</t>
  </si>
  <si>
    <t>108006-16072022</t>
  </si>
  <si>
    <t>108007-16072022</t>
  </si>
  <si>
    <t>108010-16072022</t>
  </si>
  <si>
    <t>108011-16072022</t>
  </si>
  <si>
    <t>108012-16072022</t>
  </si>
  <si>
    <t>108013-16072022</t>
  </si>
  <si>
    <t>N9 9BT</t>
  </si>
  <si>
    <t>108016-16072022</t>
  </si>
  <si>
    <t>108021-16072022</t>
  </si>
  <si>
    <t>108022-16072022</t>
  </si>
  <si>
    <t>108024-16072022</t>
  </si>
  <si>
    <t>108028-16072022</t>
  </si>
  <si>
    <t>108029-16072022</t>
  </si>
  <si>
    <t>108032-16072022</t>
  </si>
  <si>
    <t>108034-16072022</t>
  </si>
  <si>
    <t>108035-16072022</t>
  </si>
  <si>
    <t>108036-16072022</t>
  </si>
  <si>
    <t>108037-16072022</t>
  </si>
  <si>
    <t>108038-16072022</t>
  </si>
  <si>
    <t>EN3 7GA</t>
  </si>
  <si>
    <t>108041-16072022</t>
  </si>
  <si>
    <t>108042-16072022</t>
  </si>
  <si>
    <t>108043-16072022</t>
  </si>
  <si>
    <t>108045-16072022</t>
  </si>
  <si>
    <t>108046-16072022</t>
  </si>
  <si>
    <t>108049-16072022</t>
  </si>
  <si>
    <t>108051-16072022</t>
  </si>
  <si>
    <t>108052-16072022</t>
  </si>
  <si>
    <t>108053-16072022</t>
  </si>
  <si>
    <t>W7 2NX</t>
  </si>
  <si>
    <t>108054-16072022</t>
  </si>
  <si>
    <t>108055-16072022</t>
  </si>
  <si>
    <t>108056-16072022</t>
  </si>
  <si>
    <t>108057-16072022</t>
  </si>
  <si>
    <t>108059-16072022</t>
  </si>
  <si>
    <t>108064-16072022</t>
  </si>
  <si>
    <t>108066-16072022</t>
  </si>
  <si>
    <t>108067-16072022</t>
  </si>
  <si>
    <t>E14 7DX</t>
  </si>
  <si>
    <t>108068-16072022</t>
  </si>
  <si>
    <t>108070-16072022</t>
  </si>
  <si>
    <t>108071-16072022</t>
  </si>
  <si>
    <t>108073-16072022</t>
  </si>
  <si>
    <t>108074-16072022</t>
  </si>
  <si>
    <t>108076-16072022</t>
  </si>
  <si>
    <t>108077-16072022</t>
  </si>
  <si>
    <t>108078-16072022</t>
  </si>
  <si>
    <t>108079-16072022</t>
  </si>
  <si>
    <t>108080-16072022</t>
  </si>
  <si>
    <t>CR0 7QG</t>
  </si>
  <si>
    <t>108082-16072022</t>
  </si>
  <si>
    <t>N13 4NG</t>
  </si>
  <si>
    <t>108087-16072022</t>
  </si>
  <si>
    <t>108089-16072022</t>
  </si>
  <si>
    <t>108091-16072022</t>
  </si>
  <si>
    <t>108094-16072022</t>
  </si>
  <si>
    <t>108101-16072022</t>
  </si>
  <si>
    <t>108109-17072022</t>
  </si>
  <si>
    <t>17 Jul 2022</t>
  </si>
  <si>
    <t>108113-17072022</t>
  </si>
  <si>
    <t>EN4 9ND</t>
  </si>
  <si>
    <t>108114-17072022</t>
  </si>
  <si>
    <t>108115-17072022</t>
  </si>
  <si>
    <t>00:17:45</t>
  </si>
  <si>
    <t>108116-17072022</t>
  </si>
  <si>
    <t>108117-17072022</t>
  </si>
  <si>
    <t>108118-17072022</t>
  </si>
  <si>
    <t>W5 4SA</t>
  </si>
  <si>
    <t>108119-17072022</t>
  </si>
  <si>
    <t>108120-17072022</t>
  </si>
  <si>
    <t>108121-17072022</t>
  </si>
  <si>
    <t>108122-17072022</t>
  </si>
  <si>
    <t>N7 6QL</t>
  </si>
  <si>
    <t>108124-17072022</t>
  </si>
  <si>
    <t>108125-17072022</t>
  </si>
  <si>
    <t>108128-17072022</t>
  </si>
  <si>
    <t>108129-17072022</t>
  </si>
  <si>
    <t>108130-17072022</t>
  </si>
  <si>
    <t>00:53:55</t>
  </si>
  <si>
    <t>108131-17072022</t>
  </si>
  <si>
    <t>108132-17072022</t>
  </si>
  <si>
    <t>108133-17072022</t>
  </si>
  <si>
    <t>108136-17072022</t>
  </si>
  <si>
    <t>108138-17072022</t>
  </si>
  <si>
    <t>108139-17072022</t>
  </si>
  <si>
    <t>01:20:02</t>
  </si>
  <si>
    <t>108141-17072022</t>
  </si>
  <si>
    <t>01:20:44</t>
  </si>
  <si>
    <t>108142-17072022</t>
  </si>
  <si>
    <t>108143-17072022</t>
  </si>
  <si>
    <t>108144-17072022</t>
  </si>
  <si>
    <t>108146-17072022</t>
  </si>
  <si>
    <t>108149-17072022</t>
  </si>
  <si>
    <t>108151-17072022</t>
  </si>
  <si>
    <t>108153-17072022</t>
  </si>
  <si>
    <t>108154-17072022</t>
  </si>
  <si>
    <t>108155-17072022</t>
  </si>
  <si>
    <t>108158-17072022</t>
  </si>
  <si>
    <t>108159-17072022</t>
  </si>
  <si>
    <t>108160-17072022</t>
  </si>
  <si>
    <t>108162-17072022</t>
  </si>
  <si>
    <t>108163-17072022</t>
  </si>
  <si>
    <t>02:04:57</t>
  </si>
  <si>
    <t>108164-17072022</t>
  </si>
  <si>
    <t>108165-17072022</t>
  </si>
  <si>
    <t>108167-17072022</t>
  </si>
  <si>
    <t>02:12:30</t>
  </si>
  <si>
    <t>108168-17072022</t>
  </si>
  <si>
    <t>108170-17072022</t>
  </si>
  <si>
    <t>108171-17072022</t>
  </si>
  <si>
    <t>108175-17072022</t>
  </si>
  <si>
    <t>108178-17072022</t>
  </si>
  <si>
    <t>108179-17072022</t>
  </si>
  <si>
    <t>NW9 5GT</t>
  </si>
  <si>
    <t>108180-17072022</t>
  </si>
  <si>
    <t>108182-17072022</t>
  </si>
  <si>
    <t>W3 9JS</t>
  </si>
  <si>
    <t>108184-17072022</t>
  </si>
  <si>
    <t>108185-17072022</t>
  </si>
  <si>
    <t>108187-17072022</t>
  </si>
  <si>
    <t>108190-17072022</t>
  </si>
  <si>
    <t>108192-17072022</t>
  </si>
  <si>
    <t>108195-17072022</t>
  </si>
  <si>
    <t>108197-17072022</t>
  </si>
  <si>
    <t>108202-17072022</t>
  </si>
  <si>
    <t>108203-17072022</t>
  </si>
  <si>
    <t>108206-17072022</t>
  </si>
  <si>
    <t>03:59:06</t>
  </si>
  <si>
    <t>108212-17072022</t>
  </si>
  <si>
    <t>108213-17072022</t>
  </si>
  <si>
    <t>108216-17072022</t>
  </si>
  <si>
    <t>108217-17072022</t>
  </si>
  <si>
    <t>108218-17072022</t>
  </si>
  <si>
    <t>108220-17072022</t>
  </si>
  <si>
    <t>108222-17072022</t>
  </si>
  <si>
    <t>04:57:12</t>
  </si>
  <si>
    <t>UB8 1LQ</t>
  </si>
  <si>
    <t>108223-17072022</t>
  </si>
  <si>
    <t>108224-17072022</t>
  </si>
  <si>
    <t>108225-17072022</t>
  </si>
  <si>
    <t>108226-17072022</t>
  </si>
  <si>
    <t>05:07:27</t>
  </si>
  <si>
    <t>108227-17072022</t>
  </si>
  <si>
    <t>108228-17072022</t>
  </si>
  <si>
    <t>108229-17072022</t>
  </si>
  <si>
    <t>RM3 9LP</t>
  </si>
  <si>
    <t>108242-17072022</t>
  </si>
  <si>
    <t>108247-17072022</t>
  </si>
  <si>
    <t>108249-17072022</t>
  </si>
  <si>
    <t>108250-17072022</t>
  </si>
  <si>
    <t>108251-17072022</t>
  </si>
  <si>
    <t>06:01:43</t>
  </si>
  <si>
    <t>108253-17072022</t>
  </si>
  <si>
    <t>108254-17072022</t>
  </si>
  <si>
    <t>108255-17072022</t>
  </si>
  <si>
    <t>108256-17072022</t>
  </si>
  <si>
    <t>108257-17072022</t>
  </si>
  <si>
    <t>108258-17072022</t>
  </si>
  <si>
    <t>108259-17072022</t>
  </si>
  <si>
    <t>108266-17072022</t>
  </si>
  <si>
    <t>108267-17072022</t>
  </si>
  <si>
    <t>108268-17072022</t>
  </si>
  <si>
    <t>108269-17072022</t>
  </si>
  <si>
    <t>108271-17072022</t>
  </si>
  <si>
    <t>SM5 2DN</t>
  </si>
  <si>
    <t>108272-17072022</t>
  </si>
  <si>
    <t>108275-17072022</t>
  </si>
  <si>
    <t>NW3 7UY</t>
  </si>
  <si>
    <t>108276-17072022</t>
  </si>
  <si>
    <t>108277-17072022</t>
  </si>
  <si>
    <t>108278-17072022</t>
  </si>
  <si>
    <t>108279-17072022</t>
  </si>
  <si>
    <t>108281-17072022</t>
  </si>
  <si>
    <t>N14 4SL</t>
  </si>
  <si>
    <t>108284-17072022</t>
  </si>
  <si>
    <t>108285-17072022</t>
  </si>
  <si>
    <t>108288-17072022</t>
  </si>
  <si>
    <t>108289-17072022</t>
  </si>
  <si>
    <t>108290-17072022</t>
  </si>
  <si>
    <t>108291-17072022</t>
  </si>
  <si>
    <t>108294-17072022</t>
  </si>
  <si>
    <t>108295-17072022</t>
  </si>
  <si>
    <t>108297-17072022</t>
  </si>
  <si>
    <t>108298-17072022</t>
  </si>
  <si>
    <t>108299-17072022</t>
  </si>
  <si>
    <t>108300-17072022</t>
  </si>
  <si>
    <t>SE27 0BJ</t>
  </si>
  <si>
    <t>108301-17072022</t>
  </si>
  <si>
    <t>SE10 9RA</t>
  </si>
  <si>
    <t>108304-17072022</t>
  </si>
  <si>
    <t>108308-17072022</t>
  </si>
  <si>
    <t>108310-17072022</t>
  </si>
  <si>
    <t>108311-17072022</t>
  </si>
  <si>
    <t>108312-17072022</t>
  </si>
  <si>
    <t>108313-17072022</t>
  </si>
  <si>
    <t>108314-17072022</t>
  </si>
  <si>
    <t>108315-17072022</t>
  </si>
  <si>
    <t>108317-17072022</t>
  </si>
  <si>
    <t>108320-17072022</t>
  </si>
  <si>
    <t>108323-17072022</t>
  </si>
  <si>
    <t>108324-17072022</t>
  </si>
  <si>
    <t>108326-17072022</t>
  </si>
  <si>
    <t>108327-17072022</t>
  </si>
  <si>
    <t>108329-17072022</t>
  </si>
  <si>
    <t>108334-17072022</t>
  </si>
  <si>
    <t>108335-17072022</t>
  </si>
  <si>
    <t>108337-17072022</t>
  </si>
  <si>
    <t>108338-17072022</t>
  </si>
  <si>
    <t>108339-17072022</t>
  </si>
  <si>
    <t>108340-17072022</t>
  </si>
  <si>
    <t>108341-17072022</t>
  </si>
  <si>
    <t>108342-17072022</t>
  </si>
  <si>
    <t>108345-17072022</t>
  </si>
  <si>
    <t>108346-17072022</t>
  </si>
  <si>
    <t>108347-17072022</t>
  </si>
  <si>
    <t>108348-17072022</t>
  </si>
  <si>
    <t>108350-17072022</t>
  </si>
  <si>
    <t>108351-17072022</t>
  </si>
  <si>
    <t>108353-17072022</t>
  </si>
  <si>
    <t>108354-17072022</t>
  </si>
  <si>
    <t>108355-17072022</t>
  </si>
  <si>
    <t>108356-17072022</t>
  </si>
  <si>
    <t>SW9 0NA</t>
  </si>
  <si>
    <t>108358-17072022</t>
  </si>
  <si>
    <t>108359-17072022</t>
  </si>
  <si>
    <t>108360-17072022</t>
  </si>
  <si>
    <t>108361-17072022</t>
  </si>
  <si>
    <t>108362-17072022</t>
  </si>
  <si>
    <t>108363-17072022</t>
  </si>
  <si>
    <t>108366-17072022</t>
  </si>
  <si>
    <t>N9 9LH</t>
  </si>
  <si>
    <t>108373-17072022</t>
  </si>
  <si>
    <t>N16 0BD</t>
  </si>
  <si>
    <t>108375-17072022</t>
  </si>
  <si>
    <t>108376-17072022</t>
  </si>
  <si>
    <t>108377-17072022</t>
  </si>
  <si>
    <t>108378-17072022</t>
  </si>
  <si>
    <t>108379-17072022</t>
  </si>
  <si>
    <t>108380-17072022</t>
  </si>
  <si>
    <t>TW11 0NL</t>
  </si>
  <si>
    <t>108381-17072022</t>
  </si>
  <si>
    <t>108382-17072022</t>
  </si>
  <si>
    <t>108383-17072022</t>
  </si>
  <si>
    <t>108387-17072022</t>
  </si>
  <si>
    <t>108388-17072022</t>
  </si>
  <si>
    <t>108389-17072022</t>
  </si>
  <si>
    <t>108390-17072022</t>
  </si>
  <si>
    <t>108391-17072022</t>
  </si>
  <si>
    <t>108393-17072022</t>
  </si>
  <si>
    <t>108394-17072022</t>
  </si>
  <si>
    <t>108395-17072022</t>
  </si>
  <si>
    <t>108396-17072022</t>
  </si>
  <si>
    <t>108397-17072022</t>
  </si>
  <si>
    <t>108399-17072022</t>
  </si>
  <si>
    <t>E13 0BZ</t>
  </si>
  <si>
    <t>108401-17072022</t>
  </si>
  <si>
    <t>108402-17072022</t>
  </si>
  <si>
    <t>108408-17072022</t>
  </si>
  <si>
    <t>108409-17072022</t>
  </si>
  <si>
    <t>108411-17072022</t>
  </si>
  <si>
    <t>108413-17072022</t>
  </si>
  <si>
    <t>108414-17072022</t>
  </si>
  <si>
    <t>108415-17072022</t>
  </si>
  <si>
    <t>108416-17072022</t>
  </si>
  <si>
    <t>108418-17072022</t>
  </si>
  <si>
    <t>108419-17072022</t>
  </si>
  <si>
    <t>108420-17072022</t>
  </si>
  <si>
    <t>108421-17072022</t>
  </si>
  <si>
    <t>108429-17072022</t>
  </si>
  <si>
    <t>108430-17072022</t>
  </si>
  <si>
    <t>108431-17072022</t>
  </si>
  <si>
    <t>108432-17072022</t>
  </si>
  <si>
    <t>108433-17072022</t>
  </si>
  <si>
    <t>108434-17072022</t>
  </si>
  <si>
    <t>W1H 5LD</t>
  </si>
  <si>
    <t>108437-17072022</t>
  </si>
  <si>
    <t>108438-17072022</t>
  </si>
  <si>
    <t>108439-17072022</t>
  </si>
  <si>
    <t>108440-17072022</t>
  </si>
  <si>
    <t>108441-17072022</t>
  </si>
  <si>
    <t>108442-17072022</t>
  </si>
  <si>
    <t>108443-17072022</t>
  </si>
  <si>
    <t>108444-17072022</t>
  </si>
  <si>
    <t>108445-17072022</t>
  </si>
  <si>
    <t>108447-17072022</t>
  </si>
  <si>
    <t>108449-17072022</t>
  </si>
  <si>
    <t>108450-17072022</t>
  </si>
  <si>
    <t>108451-17072022</t>
  </si>
  <si>
    <t>E20 1EU</t>
  </si>
  <si>
    <t>108453-17072022</t>
  </si>
  <si>
    <t>108464-17072022</t>
  </si>
  <si>
    <t>W1J 6ER</t>
  </si>
  <si>
    <t>108469-17072022</t>
  </si>
  <si>
    <t>108470-17072022</t>
  </si>
  <si>
    <t>108471-17072022</t>
  </si>
  <si>
    <t>108475-17072022</t>
  </si>
  <si>
    <t>108477-17072022</t>
  </si>
  <si>
    <t>108478-17072022</t>
  </si>
  <si>
    <t>108479-17072022</t>
  </si>
  <si>
    <t>108480-17072022</t>
  </si>
  <si>
    <t>108481-17072022</t>
  </si>
  <si>
    <t>TW5 9JQ</t>
  </si>
  <si>
    <t>108482-17072022</t>
  </si>
  <si>
    <t>108483-17072022</t>
  </si>
  <si>
    <t>108487-17072022</t>
  </si>
  <si>
    <t>108493-17072022</t>
  </si>
  <si>
    <t>108494-17072022</t>
  </si>
  <si>
    <t>108495-17072022</t>
  </si>
  <si>
    <t>108496-17072022</t>
  </si>
  <si>
    <t>108507-17072022</t>
  </si>
  <si>
    <t>108508-17072022</t>
  </si>
  <si>
    <t>108510-17072022</t>
  </si>
  <si>
    <t>108513-17072022</t>
  </si>
  <si>
    <t>108514-17072022</t>
  </si>
  <si>
    <t>108516-17072022</t>
  </si>
  <si>
    <t>108517-17072022</t>
  </si>
  <si>
    <t>E18 2BD</t>
  </si>
  <si>
    <t>108519-17072022</t>
  </si>
  <si>
    <t>108520-17072022</t>
  </si>
  <si>
    <t>108523-17072022</t>
  </si>
  <si>
    <t>108524-17072022</t>
  </si>
  <si>
    <t>108525-17072022</t>
  </si>
  <si>
    <t>108528-17072022</t>
  </si>
  <si>
    <t>108530-17072022</t>
  </si>
  <si>
    <t>108532-17072022</t>
  </si>
  <si>
    <t>108533-17072022</t>
  </si>
  <si>
    <t>108534-17072022</t>
  </si>
  <si>
    <t>108537-17072022</t>
  </si>
  <si>
    <t>108538-17072022</t>
  </si>
  <si>
    <t>108539-17072022</t>
  </si>
  <si>
    <t>108541-17072022</t>
  </si>
  <si>
    <t>108542-17072022</t>
  </si>
  <si>
    <t>108543-17072022</t>
  </si>
  <si>
    <t>108546-17072022</t>
  </si>
  <si>
    <t>CR5 1HL</t>
  </si>
  <si>
    <t>108548-17072022</t>
  </si>
  <si>
    <t>108547-17072022</t>
  </si>
  <si>
    <t>108551-17072022</t>
  </si>
  <si>
    <t>SW16 4NS</t>
  </si>
  <si>
    <t>108552-17072022</t>
  </si>
  <si>
    <t>108553-17072022</t>
  </si>
  <si>
    <t>108554-17072022</t>
  </si>
  <si>
    <t>108556-17072022</t>
  </si>
  <si>
    <t>108558-17072022</t>
  </si>
  <si>
    <t>108563-17072022</t>
  </si>
  <si>
    <t>108564-17072022</t>
  </si>
  <si>
    <t>SE15 3XU</t>
  </si>
  <si>
    <t>108565-17072022</t>
  </si>
  <si>
    <t>108566-17072022</t>
  </si>
  <si>
    <t>108567-17072022</t>
  </si>
  <si>
    <t>108568-17072022</t>
  </si>
  <si>
    <t>108570-17072022</t>
  </si>
  <si>
    <t>108571-17072022</t>
  </si>
  <si>
    <t>E17 3JD</t>
  </si>
  <si>
    <t>108572-17072022</t>
  </si>
  <si>
    <t>108575-17072022</t>
  </si>
  <si>
    <t>108577-17072022</t>
  </si>
  <si>
    <t>108580-17072022</t>
  </si>
  <si>
    <t>108581-17072022</t>
  </si>
  <si>
    <t>NW6 5XA</t>
  </si>
  <si>
    <t>108586-17072022</t>
  </si>
  <si>
    <t>108593-17072022</t>
  </si>
  <si>
    <t>108599-17072022</t>
  </si>
  <si>
    <t>108601-17072022</t>
  </si>
  <si>
    <t>108602-17072022</t>
  </si>
  <si>
    <t>108603-17072022</t>
  </si>
  <si>
    <t>108611-17072022</t>
  </si>
  <si>
    <t>108614-17072022</t>
  </si>
  <si>
    <t>108617-17072022</t>
  </si>
  <si>
    <t>108621-17072022</t>
  </si>
  <si>
    <t>108624-17072022</t>
  </si>
  <si>
    <t>108627-17072022</t>
  </si>
  <si>
    <t>108629-17072022</t>
  </si>
  <si>
    <t>108631-17072022</t>
  </si>
  <si>
    <t>108633-17072022</t>
  </si>
  <si>
    <t>108634-17072022</t>
  </si>
  <si>
    <t>108635-17072022</t>
  </si>
  <si>
    <t>108636-17072022</t>
  </si>
  <si>
    <t>108637-17072022</t>
  </si>
  <si>
    <t>108641-17072022</t>
  </si>
  <si>
    <t>108643-17072022</t>
  </si>
  <si>
    <t>108644-17072022</t>
  </si>
  <si>
    <t>108646-17072022</t>
  </si>
  <si>
    <t>SW11 6JD</t>
  </si>
  <si>
    <t>108647-17072022</t>
  </si>
  <si>
    <t>108649-17072022</t>
  </si>
  <si>
    <t>108653-17072022</t>
  </si>
  <si>
    <t>108655-17072022</t>
  </si>
  <si>
    <t>108657-17072022</t>
  </si>
  <si>
    <t>108658-17072022</t>
  </si>
  <si>
    <t>108659-17072022</t>
  </si>
  <si>
    <t>108660-17072022</t>
  </si>
  <si>
    <t>108661-17072022</t>
  </si>
  <si>
    <t>108665-17072022</t>
  </si>
  <si>
    <t>108666-17072022</t>
  </si>
  <si>
    <t>108667-17072022</t>
  </si>
  <si>
    <t>108668-17072022</t>
  </si>
  <si>
    <t>108669-17072022</t>
  </si>
  <si>
    <t>108670-17072022</t>
  </si>
  <si>
    <t>108672-17072022</t>
  </si>
  <si>
    <t>108673-17072022</t>
  </si>
  <si>
    <t>108674-17072022</t>
  </si>
  <si>
    <t>SW19 3QR</t>
  </si>
  <si>
    <t>108675-17072022</t>
  </si>
  <si>
    <t>108676-17072022</t>
  </si>
  <si>
    <t>108677-17072022</t>
  </si>
  <si>
    <t>E4 7ZZ</t>
  </si>
  <si>
    <t>108678-17072022</t>
  </si>
  <si>
    <t>108681-17072022</t>
  </si>
  <si>
    <t>108691-17072022</t>
  </si>
  <si>
    <t>108693-17072022</t>
  </si>
  <si>
    <t>NW6 7EY</t>
  </si>
  <si>
    <t>108695-17072022</t>
  </si>
  <si>
    <t>108696-17072022</t>
  </si>
  <si>
    <t>108700-17072022</t>
  </si>
  <si>
    <t>108701-17072022</t>
  </si>
  <si>
    <t>108702-17072022</t>
  </si>
  <si>
    <t>108704-17072022</t>
  </si>
  <si>
    <t>108705-17072022</t>
  </si>
  <si>
    <t>108708-17072022</t>
  </si>
  <si>
    <t>108710-17072022</t>
  </si>
  <si>
    <t>UB3 5EZ</t>
  </si>
  <si>
    <t>108713-17072022</t>
  </si>
  <si>
    <t>108714-17072022</t>
  </si>
  <si>
    <t>108715-17072022</t>
  </si>
  <si>
    <t>108717-17072022</t>
  </si>
  <si>
    <t>108718-17072022</t>
  </si>
  <si>
    <t>E4 8AG</t>
  </si>
  <si>
    <t>108719-17072022</t>
  </si>
  <si>
    <t>108720-17072022</t>
  </si>
  <si>
    <t>108721-17072022</t>
  </si>
  <si>
    <t>108722-17072022</t>
  </si>
  <si>
    <t>108724-17072022</t>
  </si>
  <si>
    <t>108725-17072022</t>
  </si>
  <si>
    <t>108727-17072022</t>
  </si>
  <si>
    <t>108728-17072022</t>
  </si>
  <si>
    <t>108729-17072022</t>
  </si>
  <si>
    <t>W4 1DS</t>
  </si>
  <si>
    <t>108730-17072022</t>
  </si>
  <si>
    <t>108735-17072022</t>
  </si>
  <si>
    <t>108736-17072022</t>
  </si>
  <si>
    <t>108738-17072022</t>
  </si>
  <si>
    <t>108739-17072022</t>
  </si>
  <si>
    <t>108740-17072022</t>
  </si>
  <si>
    <t>108741-17072022</t>
  </si>
  <si>
    <t>108743-17072022</t>
  </si>
  <si>
    <t>108746-17072022</t>
  </si>
  <si>
    <t>108748-17072022</t>
  </si>
  <si>
    <t>108749-17072022</t>
  </si>
  <si>
    <t>108750-17072022</t>
  </si>
  <si>
    <t>108753-17072022</t>
  </si>
  <si>
    <t>108754-17072022</t>
  </si>
  <si>
    <t>108756-17072022</t>
  </si>
  <si>
    <t>108757-17072022</t>
  </si>
  <si>
    <t>108758-17072022</t>
  </si>
  <si>
    <t>108759-17072022</t>
  </si>
  <si>
    <t>108764-17072022</t>
  </si>
  <si>
    <t>108765-17072022</t>
  </si>
  <si>
    <t>108768-17072022</t>
  </si>
  <si>
    <t>108769-17072022</t>
  </si>
  <si>
    <t>108771-17072022</t>
  </si>
  <si>
    <t>108772-17072022</t>
  </si>
  <si>
    <t>108773-17072022</t>
  </si>
  <si>
    <t>E16 2JH</t>
  </si>
  <si>
    <t>108775-17072022</t>
  </si>
  <si>
    <t>108778-17072022</t>
  </si>
  <si>
    <t>108782-17072022</t>
  </si>
  <si>
    <t>WC2E 9HG</t>
  </si>
  <si>
    <t>108786-17072022</t>
  </si>
  <si>
    <t>108788-17072022</t>
  </si>
  <si>
    <t>108789-17072022</t>
  </si>
  <si>
    <t>108790-17072022</t>
  </si>
  <si>
    <t>108792-17072022</t>
  </si>
  <si>
    <t>108793-17072022</t>
  </si>
  <si>
    <t>108794-17072022</t>
  </si>
  <si>
    <t>20:35:27</t>
  </si>
  <si>
    <t>108795-17072022</t>
  </si>
  <si>
    <t>108798-17072022</t>
  </si>
  <si>
    <t>IG7 4JG</t>
  </si>
  <si>
    <t>108799-17072022</t>
  </si>
  <si>
    <t>108801-17072022</t>
  </si>
  <si>
    <t>108802-17072022</t>
  </si>
  <si>
    <t>E3 4HA</t>
  </si>
  <si>
    <t>108803-17072022</t>
  </si>
  <si>
    <t>HA7 3DF</t>
  </si>
  <si>
    <t>108804-17072022</t>
  </si>
  <si>
    <t>108805-17072022</t>
  </si>
  <si>
    <t>UB10 8JJ</t>
  </si>
  <si>
    <t>108806-17072022</t>
  </si>
  <si>
    <t>108807-17072022</t>
  </si>
  <si>
    <t>108808-17072022</t>
  </si>
  <si>
    <t>108809-17072022</t>
  </si>
  <si>
    <t>108811-17072022</t>
  </si>
  <si>
    <t>108816-17072022</t>
  </si>
  <si>
    <t>108825-17072022</t>
  </si>
  <si>
    <t>108828-17072022</t>
  </si>
  <si>
    <t>108830-17072022</t>
  </si>
  <si>
    <t>108833-17072022</t>
  </si>
  <si>
    <t>108834-17072022</t>
  </si>
  <si>
    <t>108835-17072022</t>
  </si>
  <si>
    <t>108836-17072022</t>
  </si>
  <si>
    <t>108837-17072022</t>
  </si>
  <si>
    <t>108838-17072022</t>
  </si>
  <si>
    <t>108839-17072022</t>
  </si>
  <si>
    <t>SW19 2AH</t>
  </si>
  <si>
    <t>108840-17072022</t>
  </si>
  <si>
    <t>108841-17072022</t>
  </si>
  <si>
    <t>108846-17072022</t>
  </si>
  <si>
    <t>108848-17072022</t>
  </si>
  <si>
    <t>108851-17072022</t>
  </si>
  <si>
    <t>108852-17072022</t>
  </si>
  <si>
    <t>108853-17072022</t>
  </si>
  <si>
    <t>108854-17072022</t>
  </si>
  <si>
    <t>108856-17072022</t>
  </si>
  <si>
    <t>SW6 6PB</t>
  </si>
  <si>
    <t>108861-17072022</t>
  </si>
  <si>
    <t>108862-17072022</t>
  </si>
  <si>
    <t>108863-17072022</t>
  </si>
  <si>
    <t>108866-17072022</t>
  </si>
  <si>
    <t>108867-17072022</t>
  </si>
  <si>
    <t>108869-17072022</t>
  </si>
  <si>
    <t>108870-17072022</t>
  </si>
  <si>
    <t>108877-17072022</t>
  </si>
  <si>
    <t>108878-17072022</t>
  </si>
  <si>
    <t>108879-17072022</t>
  </si>
  <si>
    <t>108883-17072022</t>
  </si>
  <si>
    <t>108884-17072022</t>
  </si>
  <si>
    <t>BR2 9BE</t>
  </si>
  <si>
    <t>108885-17072022</t>
  </si>
  <si>
    <t>TW5 0JJ</t>
  </si>
  <si>
    <t>108890-17072022</t>
  </si>
  <si>
    <t>DA8 2DA</t>
  </si>
  <si>
    <t>108893-17072022</t>
  </si>
  <si>
    <t>108896-17072022</t>
  </si>
  <si>
    <t>SE4 1YD</t>
  </si>
  <si>
    <t>108901-17072022</t>
  </si>
  <si>
    <t>108902-17072022</t>
  </si>
  <si>
    <t>108903-17072022</t>
  </si>
  <si>
    <t>108904-17072022</t>
  </si>
  <si>
    <t>108905-17072022</t>
  </si>
  <si>
    <t>108908-17072022</t>
  </si>
  <si>
    <t>108910-17072022</t>
  </si>
  <si>
    <t>108911-17072022</t>
  </si>
  <si>
    <t>108912-17072022</t>
  </si>
  <si>
    <t>108913-17072022</t>
  </si>
  <si>
    <t>108914-17072022</t>
  </si>
  <si>
    <t>108916-17072022</t>
  </si>
  <si>
    <t>108918-17072022</t>
  </si>
  <si>
    <t>108919-17072022</t>
  </si>
  <si>
    <t>108920-17072022</t>
  </si>
  <si>
    <t>108922-17072022</t>
  </si>
  <si>
    <t>108923-17072022</t>
  </si>
  <si>
    <t>108925-17072022</t>
  </si>
  <si>
    <t>108927-17072022</t>
  </si>
  <si>
    <t>108928-17072022</t>
  </si>
  <si>
    <t>23:23:11</t>
  </si>
  <si>
    <t>108930-17072022</t>
  </si>
  <si>
    <t>108931-17072022</t>
  </si>
  <si>
    <t>DA16 2HX</t>
  </si>
  <si>
    <t>108934-17072022</t>
  </si>
  <si>
    <t>108935-17072022</t>
  </si>
  <si>
    <t>108937-17072022</t>
  </si>
  <si>
    <t>108938-17072022</t>
  </si>
  <si>
    <t>108939-17072022</t>
  </si>
  <si>
    <t>108940-17072022</t>
  </si>
  <si>
    <t>108943-18072022</t>
  </si>
  <si>
    <t>18 Jul 2022</t>
  </si>
  <si>
    <t>108948-18072022</t>
  </si>
  <si>
    <t>E3 2WR</t>
  </si>
  <si>
    <t>108950-18072022</t>
  </si>
  <si>
    <t>108953-18072022</t>
  </si>
  <si>
    <t>108954-18072022</t>
  </si>
  <si>
    <t>108955-18072022</t>
  </si>
  <si>
    <t>108956-18072022</t>
  </si>
  <si>
    <t>108957-18072022</t>
  </si>
  <si>
    <t>UB3 2DA</t>
  </si>
  <si>
    <t>108958-18072022</t>
  </si>
  <si>
    <t>BR3 1SY</t>
  </si>
  <si>
    <t>108959-18072022</t>
  </si>
  <si>
    <t>108961-18072022</t>
  </si>
  <si>
    <t>TW13 4SG</t>
  </si>
  <si>
    <t>108963-18072022</t>
  </si>
  <si>
    <t>108964-18072022</t>
  </si>
  <si>
    <t>DA8 2NS</t>
  </si>
  <si>
    <t>108965-18072022</t>
  </si>
  <si>
    <t>108966-18072022</t>
  </si>
  <si>
    <t>108967-18072022</t>
  </si>
  <si>
    <t>108968-18072022</t>
  </si>
  <si>
    <t>01:25:21</t>
  </si>
  <si>
    <t>108970-18072022</t>
  </si>
  <si>
    <t>108971-18072022</t>
  </si>
  <si>
    <t>108972-18072022</t>
  </si>
  <si>
    <t>108973-18072022</t>
  </si>
  <si>
    <t>108978-18072022</t>
  </si>
  <si>
    <t>108980-18072022</t>
  </si>
  <si>
    <t>108981-18072022</t>
  </si>
  <si>
    <t>108983-18072022</t>
  </si>
  <si>
    <t>108984-18072022</t>
  </si>
  <si>
    <t>108985-18072022</t>
  </si>
  <si>
    <t>SE9 4RQ</t>
  </si>
  <si>
    <t>108986-18072022</t>
  </si>
  <si>
    <t>108987-18072022</t>
  </si>
  <si>
    <t>108991-18072022</t>
  </si>
  <si>
    <t>108992-18072022</t>
  </si>
  <si>
    <t>108994-18072022</t>
  </si>
  <si>
    <t>108995-18072022</t>
  </si>
  <si>
    <t>108996-18072022</t>
  </si>
  <si>
    <t>108997-18072022</t>
  </si>
  <si>
    <t>03:27:34</t>
  </si>
  <si>
    <t>108998-18072022</t>
  </si>
  <si>
    <t>108999-18072022</t>
  </si>
  <si>
    <t>109002-18072022</t>
  </si>
  <si>
    <t>109003-18072022</t>
  </si>
  <si>
    <t>109004-18072022</t>
  </si>
  <si>
    <t>109007-18072022</t>
  </si>
  <si>
    <t>04:03:59</t>
  </si>
  <si>
    <t>109008-18072022</t>
  </si>
  <si>
    <t>109010-18072022</t>
  </si>
  <si>
    <t>109011-18072022</t>
  </si>
  <si>
    <t>109012-18072022</t>
  </si>
  <si>
    <t>109013-18072022</t>
  </si>
  <si>
    <t>04:29:51</t>
  </si>
  <si>
    <t>109014-18072022</t>
  </si>
  <si>
    <t>IG5 0UA</t>
  </si>
  <si>
    <t>109016-18072022</t>
  </si>
  <si>
    <t>109017-18072022</t>
  </si>
  <si>
    <t>109018-18072022</t>
  </si>
  <si>
    <t>109020-18072022</t>
  </si>
  <si>
    <t>04:41:35</t>
  </si>
  <si>
    <t>109022-18072022</t>
  </si>
  <si>
    <t>109023-18072022</t>
  </si>
  <si>
    <t>109024-18072022</t>
  </si>
  <si>
    <t>109027-18072022</t>
  </si>
  <si>
    <t>109028-18072022</t>
  </si>
  <si>
    <t>109030-18072022</t>
  </si>
  <si>
    <t>109031-18072022</t>
  </si>
  <si>
    <t>109033-18072022</t>
  </si>
  <si>
    <t>109035-18072022</t>
  </si>
  <si>
    <t>06:06:00</t>
  </si>
  <si>
    <t>109038-18072022</t>
  </si>
  <si>
    <t>109041-18072022</t>
  </si>
  <si>
    <t>109042-18072022</t>
  </si>
  <si>
    <t>109043-18072022</t>
  </si>
  <si>
    <t>109045-18072022</t>
  </si>
  <si>
    <t>109047-18072022</t>
  </si>
  <si>
    <t>109048-18072022</t>
  </si>
  <si>
    <t>109050-18072022</t>
  </si>
  <si>
    <t>06:38:14</t>
  </si>
  <si>
    <t>109051-18072022</t>
  </si>
  <si>
    <t>109053-18072022</t>
  </si>
  <si>
    <t>SE3 9TB</t>
  </si>
  <si>
    <t>109054-18072022</t>
  </si>
  <si>
    <t>109055-18072022</t>
  </si>
  <si>
    <t>109056-18072022</t>
  </si>
  <si>
    <t>109057-18072022</t>
  </si>
  <si>
    <t>DA1 4AB</t>
  </si>
  <si>
    <t>109060-18072022</t>
  </si>
  <si>
    <t>109061-18072022</t>
  </si>
  <si>
    <t>109063-18072022</t>
  </si>
  <si>
    <t>109064-18072022</t>
  </si>
  <si>
    <t>07:20:51</t>
  </si>
  <si>
    <t>109065-18072022</t>
  </si>
  <si>
    <t>SE1 2YL</t>
  </si>
  <si>
    <t>109066-18072022</t>
  </si>
  <si>
    <t>109068-18072022</t>
  </si>
  <si>
    <t>07:28:24</t>
  </si>
  <si>
    <t>E8 2EY</t>
  </si>
  <si>
    <t>109070-18072022</t>
  </si>
  <si>
    <t>109073-18072022</t>
  </si>
  <si>
    <t>109077-18072022</t>
  </si>
  <si>
    <t>109078-18072022</t>
  </si>
  <si>
    <t>109079-18072022</t>
  </si>
  <si>
    <t>109081-18072022</t>
  </si>
  <si>
    <t>109083-18072022</t>
  </si>
  <si>
    <t>109085-18072022</t>
  </si>
  <si>
    <t>109086-18072022</t>
  </si>
  <si>
    <t>CR0 6QD</t>
  </si>
  <si>
    <t>109088-18072022</t>
  </si>
  <si>
    <t>109087-18072022</t>
  </si>
  <si>
    <t>109089-18072022</t>
  </si>
  <si>
    <t>109093-18072022</t>
  </si>
  <si>
    <t>109094-18072022</t>
  </si>
  <si>
    <t>109095-18072022</t>
  </si>
  <si>
    <t>109096-18072022</t>
  </si>
  <si>
    <t>109097-18072022</t>
  </si>
  <si>
    <t>KT2 7PZ</t>
  </si>
  <si>
    <t>109098-18072022</t>
  </si>
  <si>
    <t>109100-18072022</t>
  </si>
  <si>
    <t>109102-18072022</t>
  </si>
  <si>
    <t>109103-18072022</t>
  </si>
  <si>
    <t>109104-18072022</t>
  </si>
  <si>
    <t>CR0 2HB</t>
  </si>
  <si>
    <t>109107-18072022</t>
  </si>
  <si>
    <t>109109-18072022</t>
  </si>
  <si>
    <t>109110-18072022</t>
  </si>
  <si>
    <t>109111-18072022</t>
  </si>
  <si>
    <t>109112-18072022</t>
  </si>
  <si>
    <t>109113-18072022</t>
  </si>
  <si>
    <t>109114-18072022</t>
  </si>
  <si>
    <t>109115-18072022</t>
  </si>
  <si>
    <t>109118-18072022</t>
  </si>
  <si>
    <t>109119-18072022</t>
  </si>
  <si>
    <t>109122-18072022</t>
  </si>
  <si>
    <t>09:25:33</t>
  </si>
  <si>
    <t>109123-18072022</t>
  </si>
  <si>
    <t>109125-18072022</t>
  </si>
  <si>
    <t>109128-18072022</t>
  </si>
  <si>
    <t>109129-18072022</t>
  </si>
  <si>
    <t>109130-18072022</t>
  </si>
  <si>
    <t>RM7 8PH</t>
  </si>
  <si>
    <t>109132-18072022</t>
  </si>
  <si>
    <t>109133-18072022</t>
  </si>
  <si>
    <t>109134-18072022</t>
  </si>
  <si>
    <t>109135-18072022</t>
  </si>
  <si>
    <t>TW9 4DN</t>
  </si>
  <si>
    <t>109137-18072022</t>
  </si>
  <si>
    <t>109140-18072022</t>
  </si>
  <si>
    <t>109143-18072022</t>
  </si>
  <si>
    <t>109144-18072022</t>
  </si>
  <si>
    <t>109145-18072022</t>
  </si>
  <si>
    <t>109146-18072022</t>
  </si>
  <si>
    <t>SW17 9DT</t>
  </si>
  <si>
    <t>109147-18072022</t>
  </si>
  <si>
    <t>109148-18072022</t>
  </si>
  <si>
    <t>109150-18072022</t>
  </si>
  <si>
    <t>109151-18072022</t>
  </si>
  <si>
    <t>109152-18072022</t>
  </si>
  <si>
    <t>RM14 2RA</t>
  </si>
  <si>
    <t>109153-18072022</t>
  </si>
  <si>
    <t>109155-18072022</t>
  </si>
  <si>
    <t>109156-18072022</t>
  </si>
  <si>
    <t>109157-18072022</t>
  </si>
  <si>
    <t>109158-18072022</t>
  </si>
  <si>
    <t>109159-18072022</t>
  </si>
  <si>
    <t>109160-18072022</t>
  </si>
  <si>
    <t>109162-18072022</t>
  </si>
  <si>
    <t>109163-18072022</t>
  </si>
  <si>
    <t>109170-18072022</t>
  </si>
  <si>
    <t>109173-18072022</t>
  </si>
  <si>
    <t>109175-18072022</t>
  </si>
  <si>
    <t>109185-18072022</t>
  </si>
  <si>
    <t>109189-18072022</t>
  </si>
  <si>
    <t>109190-18072022</t>
  </si>
  <si>
    <t>109191-18072022</t>
  </si>
  <si>
    <t>109192-18072022</t>
  </si>
  <si>
    <t>109196-18072022</t>
  </si>
  <si>
    <t>109197-18072022</t>
  </si>
  <si>
    <t>109198-18072022</t>
  </si>
  <si>
    <t>109199-18072022</t>
  </si>
  <si>
    <t>109200-18072022</t>
  </si>
  <si>
    <t>109201-18072022</t>
  </si>
  <si>
    <t>109203-18072022</t>
  </si>
  <si>
    <t>109204-18072022</t>
  </si>
  <si>
    <t>109206-18072022</t>
  </si>
  <si>
    <t>109207-18072022</t>
  </si>
  <si>
    <t>109209-18072022</t>
  </si>
  <si>
    <t>109210-18072022</t>
  </si>
  <si>
    <t>109212-18072022</t>
  </si>
  <si>
    <t>SE27 9PB</t>
  </si>
  <si>
    <t>109213-18072022</t>
  </si>
  <si>
    <t>BR6 9UF</t>
  </si>
  <si>
    <t>109219-18072022</t>
  </si>
  <si>
    <t>109225-18072022</t>
  </si>
  <si>
    <t>109226-18072022</t>
  </si>
  <si>
    <t>109229-18072022</t>
  </si>
  <si>
    <t>109230-18072022</t>
  </si>
  <si>
    <t>109233-18072022</t>
  </si>
  <si>
    <t>BR5 4LF</t>
  </si>
  <si>
    <t>109235-18072022</t>
  </si>
  <si>
    <t>109236-18072022</t>
  </si>
  <si>
    <t>109240-18072022</t>
  </si>
  <si>
    <t>109244-18072022</t>
  </si>
  <si>
    <t>109247-18072022</t>
  </si>
  <si>
    <t>SE3 8NP</t>
  </si>
  <si>
    <t>109248-18072022</t>
  </si>
  <si>
    <t>109249-18072022</t>
  </si>
  <si>
    <t>109250-18072022</t>
  </si>
  <si>
    <t>109251-18072022</t>
  </si>
  <si>
    <t>109253-18072022</t>
  </si>
  <si>
    <t>109256-18072022</t>
  </si>
  <si>
    <t>109260-18072022</t>
  </si>
  <si>
    <t>109261-18072022</t>
  </si>
  <si>
    <t>NW6 6AS</t>
  </si>
  <si>
    <t>109267-18072022</t>
  </si>
  <si>
    <t>109272-18072022</t>
  </si>
  <si>
    <t>109278-18072022</t>
  </si>
  <si>
    <t>109280-18072022</t>
  </si>
  <si>
    <t>109281-18072022</t>
  </si>
  <si>
    <t>109282-18072022</t>
  </si>
  <si>
    <t>109283-18072022</t>
  </si>
  <si>
    <t>109284-18072022</t>
  </si>
  <si>
    <t>109285-18072022</t>
  </si>
  <si>
    <t>109286-18072022</t>
  </si>
  <si>
    <t>109287-18072022</t>
  </si>
  <si>
    <t>109289-18072022</t>
  </si>
  <si>
    <t>109292-18072022</t>
  </si>
  <si>
    <t>109293-18072022</t>
  </si>
  <si>
    <t>109295-18072022</t>
  </si>
  <si>
    <t>109296-18072022</t>
  </si>
  <si>
    <t>109297-18072022</t>
  </si>
  <si>
    <t>109298-18072022</t>
  </si>
  <si>
    <t>109299-18072022</t>
  </si>
  <si>
    <t>109300-18072022</t>
  </si>
  <si>
    <t>109302-18072022</t>
  </si>
  <si>
    <t>109303-18072022</t>
  </si>
  <si>
    <t>109304-18072022</t>
  </si>
  <si>
    <t>109306-18072022</t>
  </si>
  <si>
    <t>109308-18072022</t>
  </si>
  <si>
    <t>109310-18072022</t>
  </si>
  <si>
    <t>109311-18072022</t>
  </si>
  <si>
    <t>109312-18072022</t>
  </si>
  <si>
    <t>109313-18072022</t>
  </si>
  <si>
    <t>109314-18072022</t>
  </si>
  <si>
    <t>109315-18072022</t>
  </si>
  <si>
    <t>109316-18072022</t>
  </si>
  <si>
    <t>E1 4JY</t>
  </si>
  <si>
    <t>109317-18072022</t>
  </si>
  <si>
    <t>EC1M 5UQ</t>
  </si>
  <si>
    <t>109318-18072022</t>
  </si>
  <si>
    <t>HA3 0NA</t>
  </si>
  <si>
    <t>109321-18072022</t>
  </si>
  <si>
    <t>109323-18072022</t>
  </si>
  <si>
    <t>109325-18072022</t>
  </si>
  <si>
    <t>109332-18072022</t>
  </si>
  <si>
    <t>109341-18072022</t>
  </si>
  <si>
    <t>109343-18072022</t>
  </si>
  <si>
    <t>109344-18072022</t>
  </si>
  <si>
    <t>109345-18072022</t>
  </si>
  <si>
    <t>109347-18072022</t>
  </si>
  <si>
    <t>CR0 9EQ</t>
  </si>
  <si>
    <t>109349-18072022</t>
  </si>
  <si>
    <t>109352-18072022</t>
  </si>
  <si>
    <t>109355-18072022</t>
  </si>
  <si>
    <t>109356-18072022</t>
  </si>
  <si>
    <t>109357-18072022</t>
  </si>
  <si>
    <t>E4 8YY</t>
  </si>
  <si>
    <t>109359-18072022</t>
  </si>
  <si>
    <t>109361-18072022</t>
  </si>
  <si>
    <t>SW2 1SR</t>
  </si>
  <si>
    <t>109362-18072022</t>
  </si>
  <si>
    <t>SE18 6XN</t>
  </si>
  <si>
    <t>109363-18072022</t>
  </si>
  <si>
    <t>109365-18072022</t>
  </si>
  <si>
    <t>109366-18072022</t>
  </si>
  <si>
    <t>109368-18072022</t>
  </si>
  <si>
    <t>109370-18072022</t>
  </si>
  <si>
    <t>109382-18072022</t>
  </si>
  <si>
    <t>109383-18072022</t>
  </si>
  <si>
    <t>109384-18072022</t>
  </si>
  <si>
    <t>109397-18072022</t>
  </si>
  <si>
    <t>109399-18072022</t>
  </si>
  <si>
    <t>109400-18072022</t>
  </si>
  <si>
    <t>109401-18072022</t>
  </si>
  <si>
    <t>109402-18072022</t>
  </si>
  <si>
    <t>109403-18072022</t>
  </si>
  <si>
    <t>109405-18072022</t>
  </si>
  <si>
    <t>E11 3RT</t>
  </si>
  <si>
    <t>109407-18072022</t>
  </si>
  <si>
    <t>TW14 9QU</t>
  </si>
  <si>
    <t>109426-18072022</t>
  </si>
  <si>
    <t>109430-18072022</t>
  </si>
  <si>
    <t>109432-18072022</t>
  </si>
  <si>
    <t>109434-18072022</t>
  </si>
  <si>
    <t>UB1 2SH</t>
  </si>
  <si>
    <t>109435-18072022</t>
  </si>
  <si>
    <t>109440-18072022</t>
  </si>
  <si>
    <t>109442-18072022</t>
  </si>
  <si>
    <t>109443-18072022</t>
  </si>
  <si>
    <t>109446-18072022</t>
  </si>
  <si>
    <t>109451-18072022</t>
  </si>
  <si>
    <t>109452-18072022</t>
  </si>
  <si>
    <t>109455-18072022</t>
  </si>
  <si>
    <t>109457-18072022</t>
  </si>
  <si>
    <t>109458-18072022</t>
  </si>
  <si>
    <t>109459-18072022</t>
  </si>
  <si>
    <t>109461-18072022</t>
  </si>
  <si>
    <t>109462-18072022</t>
  </si>
  <si>
    <t>109463-18072022</t>
  </si>
  <si>
    <t>109464-18072022</t>
  </si>
  <si>
    <t>109465-18072022</t>
  </si>
  <si>
    <t>109466-18072022</t>
  </si>
  <si>
    <t>109467-18072022</t>
  </si>
  <si>
    <t>109468-18072022</t>
  </si>
  <si>
    <t>TW14 9ST</t>
  </si>
  <si>
    <t>109469-18072022</t>
  </si>
  <si>
    <t>109471-18072022</t>
  </si>
  <si>
    <t>109472-18072022</t>
  </si>
  <si>
    <t>109473-18072022</t>
  </si>
  <si>
    <t>109476-18072022</t>
  </si>
  <si>
    <t>109478-18072022</t>
  </si>
  <si>
    <t>109479-18072022</t>
  </si>
  <si>
    <t>109480-18072022</t>
  </si>
  <si>
    <t>109481-18072022</t>
  </si>
  <si>
    <t>109485-18072022</t>
  </si>
  <si>
    <t>109490-18072022</t>
  </si>
  <si>
    <t>109494-18072022</t>
  </si>
  <si>
    <t>109496-18072022</t>
  </si>
  <si>
    <t>109504-18072022</t>
  </si>
  <si>
    <t>109507-18072022</t>
  </si>
  <si>
    <t>109510-18072022</t>
  </si>
  <si>
    <t>TN16 3TY</t>
  </si>
  <si>
    <t>109512-18072022</t>
  </si>
  <si>
    <t>109513-18072022</t>
  </si>
  <si>
    <t>109514-18072022</t>
  </si>
  <si>
    <t>109516-18072022</t>
  </si>
  <si>
    <t>TW14 9PT</t>
  </si>
  <si>
    <t>109518-18072022</t>
  </si>
  <si>
    <t>109519-18072022</t>
  </si>
  <si>
    <t>109520-18072022</t>
  </si>
  <si>
    <t>109521-18072022</t>
  </si>
  <si>
    <t>109522-18072022</t>
  </si>
  <si>
    <t>109526-18072022</t>
  </si>
  <si>
    <t>109527-18072022</t>
  </si>
  <si>
    <t>109528-18072022</t>
  </si>
  <si>
    <t>109530-18072022</t>
  </si>
  <si>
    <t>109533-18072022</t>
  </si>
  <si>
    <t>109534-18072022</t>
  </si>
  <si>
    <t>109535-18072022</t>
  </si>
  <si>
    <t>109537-18072022</t>
  </si>
  <si>
    <t>109540-18072022</t>
  </si>
  <si>
    <t>109542-18072022</t>
  </si>
  <si>
    <t>109543-18072022</t>
  </si>
  <si>
    <t>109549-18072022</t>
  </si>
  <si>
    <t>109550-18072022</t>
  </si>
  <si>
    <t>109553-18072022</t>
  </si>
  <si>
    <t>109556-18072022</t>
  </si>
  <si>
    <t>109558-18072022</t>
  </si>
  <si>
    <t>109560-18072022</t>
  </si>
  <si>
    <t>109562-18072022</t>
  </si>
  <si>
    <t>109564-18072022</t>
  </si>
  <si>
    <t>TW12 2HA</t>
  </si>
  <si>
    <t>109570-18072022</t>
  </si>
  <si>
    <t>109571-18072022</t>
  </si>
  <si>
    <t>109573-18072022</t>
  </si>
  <si>
    <t>109575-18072022</t>
  </si>
  <si>
    <t>109576-18072022</t>
  </si>
  <si>
    <t>109579-18072022</t>
  </si>
  <si>
    <t>109582-18072022</t>
  </si>
  <si>
    <t>109583-18072022</t>
  </si>
  <si>
    <t>109587-18072022</t>
  </si>
  <si>
    <t>109591-18072022</t>
  </si>
  <si>
    <t>109593-18072022</t>
  </si>
  <si>
    <t>109594-18072022</t>
  </si>
  <si>
    <t>109597-18072022</t>
  </si>
  <si>
    <t>109598-18072022</t>
  </si>
  <si>
    <t>109599-18072022</t>
  </si>
  <si>
    <t>SW19 2SY</t>
  </si>
  <si>
    <t>109601-18072022</t>
  </si>
  <si>
    <t>109604-18072022</t>
  </si>
  <si>
    <t>109606-18072022</t>
  </si>
  <si>
    <t>109607-18072022</t>
  </si>
  <si>
    <t>109612-18072022</t>
  </si>
  <si>
    <t>109614-18072022</t>
  </si>
  <si>
    <t>109619-18072022</t>
  </si>
  <si>
    <t>HA8 6SF</t>
  </si>
  <si>
    <t>109621-18072022</t>
  </si>
  <si>
    <t>109626-18072022</t>
  </si>
  <si>
    <t>109637-18072022</t>
  </si>
  <si>
    <t>109645-18072022</t>
  </si>
  <si>
    <t>109656-18072022</t>
  </si>
  <si>
    <t>109659-18072022</t>
  </si>
  <si>
    <t>SW6 3ST</t>
  </si>
  <si>
    <t>109660-18072022</t>
  </si>
  <si>
    <t>109662-18072022</t>
  </si>
  <si>
    <t>109666-18072022</t>
  </si>
  <si>
    <t>DA1 4LF</t>
  </si>
  <si>
    <t>109681-18072022</t>
  </si>
  <si>
    <t>109689-18072022</t>
  </si>
  <si>
    <t>109702-18072022</t>
  </si>
  <si>
    <t>109704-18072022</t>
  </si>
  <si>
    <t>109705-18072022</t>
  </si>
  <si>
    <t>109706-18072022</t>
  </si>
  <si>
    <t>109707-18072022</t>
  </si>
  <si>
    <t>109709-18072022</t>
  </si>
  <si>
    <t>109710-18072022</t>
  </si>
  <si>
    <t>109711-18072022</t>
  </si>
  <si>
    <t>109714-18072022</t>
  </si>
  <si>
    <t>109715-18072022</t>
  </si>
  <si>
    <t>109719-18072022</t>
  </si>
  <si>
    <t>109721-18072022</t>
  </si>
  <si>
    <t>109722-18072022</t>
  </si>
  <si>
    <t>IG4 5AG</t>
  </si>
  <si>
    <t>109725-18072022</t>
  </si>
  <si>
    <t>109726-18072022</t>
  </si>
  <si>
    <t>109728-18072022</t>
  </si>
  <si>
    <t>109730-18072022</t>
  </si>
  <si>
    <t>109731-18072022</t>
  </si>
  <si>
    <t>109735-18072022</t>
  </si>
  <si>
    <t>109736-18072022</t>
  </si>
  <si>
    <t>109739-18072022</t>
  </si>
  <si>
    <t>109740-18072022</t>
  </si>
  <si>
    <t>109742-18072022</t>
  </si>
  <si>
    <t>109744-18072022</t>
  </si>
  <si>
    <t>SW16 5UA</t>
  </si>
  <si>
    <t>109745-18072022</t>
  </si>
  <si>
    <t>109747-18072022</t>
  </si>
  <si>
    <t>109748-18072022</t>
  </si>
  <si>
    <t>109750-18072022</t>
  </si>
  <si>
    <t>109751-18072022</t>
  </si>
  <si>
    <t>NW2 6JA</t>
  </si>
  <si>
    <t>109753-18072022</t>
  </si>
  <si>
    <t>109754-18072022</t>
  </si>
  <si>
    <t>109756-18072022</t>
  </si>
  <si>
    <t>109759-18072022</t>
  </si>
  <si>
    <t>109766-18072022</t>
  </si>
  <si>
    <t>109768-18072022</t>
  </si>
  <si>
    <t>109769-18072022</t>
  </si>
  <si>
    <t>109770-18072022</t>
  </si>
  <si>
    <t>109773-18072022</t>
  </si>
  <si>
    <t>109776-18072022</t>
  </si>
  <si>
    <t>109777-18072022</t>
  </si>
  <si>
    <t>109778-18072022</t>
  </si>
  <si>
    <t>109782-18072022</t>
  </si>
  <si>
    <t>109783-18072022</t>
  </si>
  <si>
    <t>109786-18072022</t>
  </si>
  <si>
    <t>109789-18072022</t>
  </si>
  <si>
    <t>109793-18072022</t>
  </si>
  <si>
    <t>109801-18072022</t>
  </si>
  <si>
    <t>109804-18072022</t>
  </si>
  <si>
    <t>EC2N 3AQ</t>
  </si>
  <si>
    <t>109809-18072022</t>
  </si>
  <si>
    <t>109812-18072022</t>
  </si>
  <si>
    <t>109813-18072022</t>
  </si>
  <si>
    <t>109814-18072022</t>
  </si>
  <si>
    <t>109815-18072022</t>
  </si>
  <si>
    <t>109816-18072022</t>
  </si>
  <si>
    <t>109822-18072022</t>
  </si>
  <si>
    <t>109826-18072022</t>
  </si>
  <si>
    <t>109827-18072022</t>
  </si>
  <si>
    <t>IG2 7NR</t>
  </si>
  <si>
    <t>109833-18072022</t>
  </si>
  <si>
    <t>109834-18072022</t>
  </si>
  <si>
    <t>HA2 0RS</t>
  </si>
  <si>
    <t>109838-18072022</t>
  </si>
  <si>
    <t>SM5 4ES</t>
  </si>
  <si>
    <t>109839-18072022</t>
  </si>
  <si>
    <t>109842-18072022</t>
  </si>
  <si>
    <t>E7 0NH</t>
  </si>
  <si>
    <t>109845-18072022</t>
  </si>
  <si>
    <t>109846-18072022</t>
  </si>
  <si>
    <t>109847-18072022</t>
  </si>
  <si>
    <t>109849-18072022</t>
  </si>
  <si>
    <t>109850-18072022</t>
  </si>
  <si>
    <t>109851-18072022</t>
  </si>
  <si>
    <t>109854-18072022</t>
  </si>
  <si>
    <t>109855-18072022</t>
  </si>
  <si>
    <t>109856-18072022</t>
  </si>
  <si>
    <t>109857-18072022</t>
  </si>
  <si>
    <t>109858-18072022</t>
  </si>
  <si>
    <t>109859-18072022</t>
  </si>
  <si>
    <t>HA9 9RJ</t>
  </si>
  <si>
    <t>109866-18072022</t>
  </si>
  <si>
    <t>109867-18072022</t>
  </si>
  <si>
    <t>109869-18072022</t>
  </si>
  <si>
    <t>109870-18072022</t>
  </si>
  <si>
    <t>109874-18072022</t>
  </si>
  <si>
    <t>109875-18072022</t>
  </si>
  <si>
    <t>109876-18072022</t>
  </si>
  <si>
    <t>109877-18072022</t>
  </si>
  <si>
    <t>109882-18072022</t>
  </si>
  <si>
    <t>HA9 9LL</t>
  </si>
  <si>
    <t>109884-18072022</t>
  </si>
  <si>
    <t>109886-18072022</t>
  </si>
  <si>
    <t>109892-18072022</t>
  </si>
  <si>
    <t>109893-18072022</t>
  </si>
  <si>
    <t>109894-18072022</t>
  </si>
  <si>
    <t>SW18 1RP</t>
  </si>
  <si>
    <t>109895-18072022</t>
  </si>
  <si>
    <t>109896-18072022</t>
  </si>
  <si>
    <t>109898-18072022</t>
  </si>
  <si>
    <t>109899-18072022</t>
  </si>
  <si>
    <t>109901-18072022</t>
  </si>
  <si>
    <t>109902-18072022</t>
  </si>
  <si>
    <t>109903-18072022</t>
  </si>
  <si>
    <t>109904-18072022</t>
  </si>
  <si>
    <t>109906-18072022</t>
  </si>
  <si>
    <t>109907-18072022</t>
  </si>
  <si>
    <t>SE1 7GR</t>
  </si>
  <si>
    <t>109908-18072022</t>
  </si>
  <si>
    <t>109910-18072022</t>
  </si>
  <si>
    <t>HA9 8RU</t>
  </si>
  <si>
    <t>109911-18072022</t>
  </si>
  <si>
    <t>109912-18072022</t>
  </si>
  <si>
    <t>109913-18072022</t>
  </si>
  <si>
    <t>109915-18072022</t>
  </si>
  <si>
    <t>109916-18072022</t>
  </si>
  <si>
    <t>109924-18072022</t>
  </si>
  <si>
    <t>109926-18072022</t>
  </si>
  <si>
    <t>109927-18072022</t>
  </si>
  <si>
    <t>109932-18072022</t>
  </si>
  <si>
    <t>109937-18072022</t>
  </si>
  <si>
    <t>109938-18072022</t>
  </si>
  <si>
    <t>109947-18072022</t>
  </si>
  <si>
    <t>109948-18072022</t>
  </si>
  <si>
    <t>109949-18072022</t>
  </si>
  <si>
    <t>109953-18072022</t>
  </si>
  <si>
    <t>109955-18072022</t>
  </si>
  <si>
    <t>109956-18072022</t>
  </si>
  <si>
    <t>109957-18072022</t>
  </si>
  <si>
    <t>109958-18072022</t>
  </si>
  <si>
    <t>109960-18072022</t>
  </si>
  <si>
    <t>109966-18072022</t>
  </si>
  <si>
    <t>CR0 4LH</t>
  </si>
  <si>
    <t>109967-18072022</t>
  </si>
  <si>
    <t>109972-18072022</t>
  </si>
  <si>
    <t>109973-18072022</t>
  </si>
  <si>
    <t>DA1 4TJ</t>
  </si>
  <si>
    <t>109977-18072022</t>
  </si>
  <si>
    <t>109982-18072022</t>
  </si>
  <si>
    <t>109984-18072022</t>
  </si>
  <si>
    <t>109985-18072022</t>
  </si>
  <si>
    <t>109986-18072022</t>
  </si>
  <si>
    <t>109988-18072022</t>
  </si>
  <si>
    <t>TW1 4SL</t>
  </si>
  <si>
    <t>109989-18072022</t>
  </si>
  <si>
    <t>E7 0EA</t>
  </si>
  <si>
    <t>109990-18072022</t>
  </si>
  <si>
    <t>109992-18072022</t>
  </si>
  <si>
    <t>UB8 2EA</t>
  </si>
  <si>
    <t>110001-18072022</t>
  </si>
  <si>
    <t>N9 9UJ</t>
  </si>
  <si>
    <t>110004-18072022</t>
  </si>
  <si>
    <t>110005-18072022</t>
  </si>
  <si>
    <t>RM8 2TT</t>
  </si>
  <si>
    <t>110009-18072022</t>
  </si>
  <si>
    <t>110010-18072022</t>
  </si>
  <si>
    <t>110012-18072022</t>
  </si>
  <si>
    <t>SE6 3BE</t>
  </si>
  <si>
    <t>110013-18072022</t>
  </si>
  <si>
    <t>110015-18072022</t>
  </si>
  <si>
    <t>110018-18072022</t>
  </si>
  <si>
    <t>110020-18072022</t>
  </si>
  <si>
    <t>W3 6NH</t>
  </si>
  <si>
    <t>110023-18072022</t>
  </si>
  <si>
    <t>110026-18072022</t>
  </si>
  <si>
    <t>110028-18072022</t>
  </si>
  <si>
    <t>110029-18072022</t>
  </si>
  <si>
    <t>110031-18072022</t>
  </si>
  <si>
    <t>110032-18072022</t>
  </si>
  <si>
    <t>110034-18072022</t>
  </si>
  <si>
    <t>110035-18072022</t>
  </si>
  <si>
    <t>110036-18072022</t>
  </si>
  <si>
    <t>110037-18072022</t>
  </si>
  <si>
    <t>110038-18072022</t>
  </si>
  <si>
    <t>110039-18072022</t>
  </si>
  <si>
    <t>110041-18072022</t>
  </si>
  <si>
    <t>110042-18072022</t>
  </si>
  <si>
    <t>NW8 0SQ</t>
  </si>
  <si>
    <t>110045-18072022</t>
  </si>
  <si>
    <t>110048-18072022</t>
  </si>
  <si>
    <t>110049-18072022</t>
  </si>
  <si>
    <t>110053-18072022</t>
  </si>
  <si>
    <t>CR2 7JJ</t>
  </si>
  <si>
    <t>110063-18072022</t>
  </si>
  <si>
    <t>110065-18072022</t>
  </si>
  <si>
    <t>110066-18072022</t>
  </si>
  <si>
    <t>110067-18072022</t>
  </si>
  <si>
    <t>SE8 3ER</t>
  </si>
  <si>
    <t>110068-18072022</t>
  </si>
  <si>
    <t>110069-18072022</t>
  </si>
  <si>
    <t>SE11 4BS</t>
  </si>
  <si>
    <t>110070-18072022</t>
  </si>
  <si>
    <t>110071-18072022</t>
  </si>
  <si>
    <t>110072-18072022</t>
  </si>
  <si>
    <t>110073-18072022</t>
  </si>
  <si>
    <t>110075-18072022</t>
  </si>
  <si>
    <t>110076-18072022</t>
  </si>
  <si>
    <t>110077-18072022</t>
  </si>
  <si>
    <t>110078-18072022</t>
  </si>
  <si>
    <t>110079-18072022</t>
  </si>
  <si>
    <t>110080-18072022</t>
  </si>
  <si>
    <t>110081-18072022</t>
  </si>
  <si>
    <t>110082-18072022</t>
  </si>
  <si>
    <t>110083-18072022</t>
  </si>
  <si>
    <t>110084-18072022</t>
  </si>
  <si>
    <t>W4 5HP</t>
  </si>
  <si>
    <t>110085-18072022</t>
  </si>
  <si>
    <t>HA4 8DT</t>
  </si>
  <si>
    <t>110087-18072022</t>
  </si>
  <si>
    <t>110088-18072022</t>
  </si>
  <si>
    <t>110091-18072022</t>
  </si>
  <si>
    <t>110092-18072022</t>
  </si>
  <si>
    <t>110094-18072022</t>
  </si>
  <si>
    <t>110096-18072022</t>
  </si>
  <si>
    <t>110097-18072022</t>
  </si>
  <si>
    <t>110098-18072022</t>
  </si>
  <si>
    <t>110100-18072022</t>
  </si>
  <si>
    <t>110101-18072022</t>
  </si>
  <si>
    <t>110102-18072022</t>
  </si>
  <si>
    <t>110103-18072022</t>
  </si>
  <si>
    <t>110104-18072022</t>
  </si>
  <si>
    <t>110105-18072022</t>
  </si>
  <si>
    <t>110106-18072022</t>
  </si>
  <si>
    <t>110108-18072022</t>
  </si>
  <si>
    <t>110113-19072022</t>
  </si>
  <si>
    <t>19 Jul 2022</t>
  </si>
  <si>
    <t>110114-19072022</t>
  </si>
  <si>
    <t>110115-19072022</t>
  </si>
  <si>
    <t>NW10 2TG</t>
  </si>
  <si>
    <t>110121-19072022</t>
  </si>
  <si>
    <t>110122-19072022</t>
  </si>
  <si>
    <t>110123-19072022</t>
  </si>
  <si>
    <t>UB7 0BA</t>
  </si>
  <si>
    <t>110124-19072022</t>
  </si>
  <si>
    <t>110125-19072022</t>
  </si>
  <si>
    <t>110126-19072022</t>
  </si>
  <si>
    <t>110127-19072022</t>
  </si>
  <si>
    <t>110129-19072022</t>
  </si>
  <si>
    <t>110130-19072022</t>
  </si>
  <si>
    <t>110131-19072022</t>
  </si>
  <si>
    <t>110132-19072022</t>
  </si>
  <si>
    <t>110133-19072022</t>
  </si>
  <si>
    <t>110135-19072022</t>
  </si>
  <si>
    <t>110136-19072022</t>
  </si>
  <si>
    <t>110141-19072022</t>
  </si>
  <si>
    <t>110142-19072022</t>
  </si>
  <si>
    <t>110143-19072022</t>
  </si>
  <si>
    <t>110144-19072022</t>
  </si>
  <si>
    <t>N15 3EL</t>
  </si>
  <si>
    <t>110147-19072022</t>
  </si>
  <si>
    <t>110148-19072022</t>
  </si>
  <si>
    <t>110151-19072022</t>
  </si>
  <si>
    <t>01:16:25</t>
  </si>
  <si>
    <t>110157-19072022</t>
  </si>
  <si>
    <t>110162-19072022</t>
  </si>
  <si>
    <t>110164-19072022</t>
  </si>
  <si>
    <t>UB2 5SF</t>
  </si>
  <si>
    <t>110165-19072022</t>
  </si>
  <si>
    <t>110171-19072022</t>
  </si>
  <si>
    <t>N8 0QG</t>
  </si>
  <si>
    <t>110173-19072022</t>
  </si>
  <si>
    <t>W1S 2QD</t>
  </si>
  <si>
    <t>110174-19072022</t>
  </si>
  <si>
    <t>110176-19072022</t>
  </si>
  <si>
    <t>110177-19072022</t>
  </si>
  <si>
    <t>WC2E 7AJ</t>
  </si>
  <si>
    <t>110182-19072022</t>
  </si>
  <si>
    <t>110183-19072022</t>
  </si>
  <si>
    <t>110184-19072022</t>
  </si>
  <si>
    <t>110186-19072022</t>
  </si>
  <si>
    <t>110188-19072022</t>
  </si>
  <si>
    <t>110189-19072022</t>
  </si>
  <si>
    <t>110191-19072022</t>
  </si>
  <si>
    <t>110195-19072022</t>
  </si>
  <si>
    <t>110196-19072022</t>
  </si>
  <si>
    <t>110198-19072022</t>
  </si>
  <si>
    <t>110199-19072022</t>
  </si>
  <si>
    <t>110202-19072022</t>
  </si>
  <si>
    <t>110203-19072022</t>
  </si>
  <si>
    <t>110204-19072022</t>
  </si>
  <si>
    <t>110205-19072022</t>
  </si>
  <si>
    <t>110206-19072022</t>
  </si>
  <si>
    <t>110208-19072022</t>
  </si>
  <si>
    <t>110209-19072022</t>
  </si>
  <si>
    <t>110212-19072022</t>
  </si>
  <si>
    <t>03:37:54</t>
  </si>
  <si>
    <t>110215-19072022</t>
  </si>
  <si>
    <t>110218-19072022</t>
  </si>
  <si>
    <t>110219-19072022</t>
  </si>
  <si>
    <t>110222-19072022</t>
  </si>
  <si>
    <t>TW10 6PE</t>
  </si>
  <si>
    <t>110224-19072022</t>
  </si>
  <si>
    <t>110226-19072022</t>
  </si>
  <si>
    <t>110237-19072022</t>
  </si>
  <si>
    <t>110238-19072022</t>
  </si>
  <si>
    <t>110242-19072022</t>
  </si>
  <si>
    <t>W1K 7DW</t>
  </si>
  <si>
    <t>110248-19072022</t>
  </si>
  <si>
    <t>110250-19072022</t>
  </si>
  <si>
    <t>06:08:05</t>
  </si>
  <si>
    <t>110251-19072022</t>
  </si>
  <si>
    <t>110256-19072022</t>
  </si>
  <si>
    <t>110258-19072022</t>
  </si>
  <si>
    <t>DA5 1NN</t>
  </si>
  <si>
    <t>110259-19072022</t>
  </si>
  <si>
    <t>110260-19072022</t>
  </si>
  <si>
    <t>110261-19072022</t>
  </si>
  <si>
    <t>110262-19072022</t>
  </si>
  <si>
    <t>110263-19072022</t>
  </si>
  <si>
    <t>110264-19072022</t>
  </si>
  <si>
    <t>110265-19072022</t>
  </si>
  <si>
    <t>110270-19072022</t>
  </si>
  <si>
    <t>110271-19072022</t>
  </si>
  <si>
    <t>110274-19072022</t>
  </si>
  <si>
    <t>110275-19072022</t>
  </si>
  <si>
    <t>110276-19072022</t>
  </si>
  <si>
    <t>110277-19072022</t>
  </si>
  <si>
    <t>110280-19072022</t>
  </si>
  <si>
    <t>110283-19072022</t>
  </si>
  <si>
    <t>110284-19072022</t>
  </si>
  <si>
    <t>110285-19072022</t>
  </si>
  <si>
    <t>110286-19072022</t>
  </si>
  <si>
    <t>SW6 1UH</t>
  </si>
  <si>
    <t>110288-19072022</t>
  </si>
  <si>
    <t>110289-19072022</t>
  </si>
  <si>
    <t>110290-19072022</t>
  </si>
  <si>
    <t>110291-19072022</t>
  </si>
  <si>
    <t>110292-19072022</t>
  </si>
  <si>
    <t>110294-19072022</t>
  </si>
  <si>
    <t>110298-19072022</t>
  </si>
  <si>
    <t>110299-19072022</t>
  </si>
  <si>
    <t>IG6 2AU</t>
  </si>
  <si>
    <t>110300-19072022</t>
  </si>
  <si>
    <t>110301-19072022</t>
  </si>
  <si>
    <t>110302-19072022</t>
  </si>
  <si>
    <t>110304-19072022</t>
  </si>
  <si>
    <t>110305-19072022</t>
  </si>
  <si>
    <t>110306-19072022</t>
  </si>
  <si>
    <t>110307-19072022</t>
  </si>
  <si>
    <t>110308-19072022</t>
  </si>
  <si>
    <t>110309-19072022</t>
  </si>
  <si>
    <t>110310-19072022</t>
  </si>
  <si>
    <t>110311-19072022</t>
  </si>
  <si>
    <t>110312-19072022</t>
  </si>
  <si>
    <t>N9 8RP</t>
  </si>
  <si>
    <t>110313-19072022</t>
  </si>
  <si>
    <t>110314-19072022</t>
  </si>
  <si>
    <t>110315-19072022</t>
  </si>
  <si>
    <t>110316-19072022</t>
  </si>
  <si>
    <t>110318-19072022</t>
  </si>
  <si>
    <t>110320-19072022</t>
  </si>
  <si>
    <t>110324-19072022</t>
  </si>
  <si>
    <t>110330-19072022</t>
  </si>
  <si>
    <t>110335-19072022</t>
  </si>
  <si>
    <t>110339-19072022</t>
  </si>
  <si>
    <t>110340-19072022</t>
  </si>
  <si>
    <t>110341-19072022</t>
  </si>
  <si>
    <t>110353-19072022</t>
  </si>
  <si>
    <t>110360-19072022</t>
  </si>
  <si>
    <t>110361-19072022</t>
  </si>
  <si>
    <t>110363-19072022</t>
  </si>
  <si>
    <t>110364-19072022</t>
  </si>
  <si>
    <t>110365-19072022</t>
  </si>
  <si>
    <t>110367-19072022</t>
  </si>
  <si>
    <t>110368-19072022</t>
  </si>
  <si>
    <t>110370-19072022</t>
  </si>
  <si>
    <t>110375-19072022</t>
  </si>
  <si>
    <t>EN2 7DN</t>
  </si>
  <si>
    <t>110376-19072022</t>
  </si>
  <si>
    <t>110377-19072022</t>
  </si>
  <si>
    <t>110378-19072022</t>
  </si>
  <si>
    <t>110379-19072022</t>
  </si>
  <si>
    <t>110380-19072022</t>
  </si>
  <si>
    <t>110382-19072022</t>
  </si>
  <si>
    <t>110384-19072022</t>
  </si>
  <si>
    <t>110385-19072022</t>
  </si>
  <si>
    <t>110396-19072022</t>
  </si>
  <si>
    <t>110398-19072022</t>
  </si>
  <si>
    <t>110401-19072022</t>
  </si>
  <si>
    <t>110402-19072022</t>
  </si>
  <si>
    <t>110404-19072022</t>
  </si>
  <si>
    <t>110406-19072022</t>
  </si>
  <si>
    <t>110407-19072022</t>
  </si>
  <si>
    <t>110408-19072022</t>
  </si>
  <si>
    <t>110409-19072022</t>
  </si>
  <si>
    <t>110410-19072022</t>
  </si>
  <si>
    <t>110411-19072022</t>
  </si>
  <si>
    <t>110413-19072022</t>
  </si>
  <si>
    <t>110414-19072022</t>
  </si>
  <si>
    <t>110415-19072022</t>
  </si>
  <si>
    <t>110417-19072022</t>
  </si>
  <si>
    <t>110421-19072022</t>
  </si>
  <si>
    <t>110422-19072022</t>
  </si>
  <si>
    <t>110424-19072022</t>
  </si>
  <si>
    <t>NW6 3BN</t>
  </si>
  <si>
    <t>110425-19072022</t>
  </si>
  <si>
    <t>CR2 9ER</t>
  </si>
  <si>
    <t>110428-19072022</t>
  </si>
  <si>
    <t>110430-19072022</t>
  </si>
  <si>
    <t>110433-19072022</t>
  </si>
  <si>
    <t>110434-19072022</t>
  </si>
  <si>
    <t>110435-19072022</t>
  </si>
  <si>
    <t>110438-19072022</t>
  </si>
  <si>
    <t>110443-19072022</t>
  </si>
  <si>
    <t>110444-19072022</t>
  </si>
  <si>
    <t>110486-19072022</t>
  </si>
  <si>
    <t>110490-19072022</t>
  </si>
  <si>
    <t>110493-19072022</t>
  </si>
  <si>
    <t>110505-19072022</t>
  </si>
  <si>
    <t>110511-19072022</t>
  </si>
  <si>
    <t>E1 4QN</t>
  </si>
  <si>
    <t>110513-19072022</t>
  </si>
  <si>
    <t>110546-19072022</t>
  </si>
  <si>
    <t>110579-19072022</t>
  </si>
  <si>
    <t>110580-19072022</t>
  </si>
  <si>
    <t>110583-19072022</t>
  </si>
  <si>
    <t>SE1 2BJ</t>
  </si>
  <si>
    <t>110584-19072022</t>
  </si>
  <si>
    <t>110595-19072022</t>
  </si>
  <si>
    <t>110596-19072022</t>
  </si>
  <si>
    <t>110598-19072022</t>
  </si>
  <si>
    <t>110602-19072022</t>
  </si>
  <si>
    <t>SE18 2BL</t>
  </si>
  <si>
    <t>110603-19072022</t>
  </si>
  <si>
    <t>110605-19072022</t>
  </si>
  <si>
    <t>110609-19072022</t>
  </si>
  <si>
    <t>N2 9PY</t>
  </si>
  <si>
    <t>110611-19072022</t>
  </si>
  <si>
    <t>SM6 8QG</t>
  </si>
  <si>
    <t>110623-19072022</t>
  </si>
  <si>
    <t>BR5 3BA</t>
  </si>
  <si>
    <t>110624-19072022</t>
  </si>
  <si>
    <t>110625-19072022</t>
  </si>
  <si>
    <t>110630-19072022</t>
  </si>
  <si>
    <t>110637-19072022</t>
  </si>
  <si>
    <t>CR2 7LG</t>
  </si>
  <si>
    <t>110641-19072022</t>
  </si>
  <si>
    <t>110643-19072022</t>
  </si>
  <si>
    <t>110645-19072022</t>
  </si>
  <si>
    <t>110647-19072022</t>
  </si>
  <si>
    <t>110649-19072022</t>
  </si>
  <si>
    <t>110651-19072022</t>
  </si>
  <si>
    <t>SW15 6SN</t>
  </si>
  <si>
    <t>110653-19072022</t>
  </si>
  <si>
    <t>110655-19072022</t>
  </si>
  <si>
    <t>110657-19072022</t>
  </si>
  <si>
    <t>110659-19072022</t>
  </si>
  <si>
    <t>110660-19072022</t>
  </si>
  <si>
    <t>SE9 5RN</t>
  </si>
  <si>
    <t>110661-19072022</t>
  </si>
  <si>
    <t>110668-19072022</t>
  </si>
  <si>
    <t>110673-19072022</t>
  </si>
  <si>
    <t>110674-19072022</t>
  </si>
  <si>
    <t>110686-19072022</t>
  </si>
  <si>
    <t>110690-19072022</t>
  </si>
  <si>
    <t>110691-19072022</t>
  </si>
  <si>
    <t>110696-19072022</t>
  </si>
  <si>
    <t>EN2 7RR</t>
  </si>
  <si>
    <t>110701-19072022</t>
  </si>
  <si>
    <t>110704-19072022</t>
  </si>
  <si>
    <t>110708-19072022</t>
  </si>
  <si>
    <t>110709-19072022</t>
  </si>
  <si>
    <t>110711-19072022</t>
  </si>
  <si>
    <t>110721-19072022</t>
  </si>
  <si>
    <t>110728-19072022</t>
  </si>
  <si>
    <t>HA5 4EL</t>
  </si>
  <si>
    <t>110732-19072022</t>
  </si>
  <si>
    <t>110737-19072022</t>
  </si>
  <si>
    <t>110739-19072022</t>
  </si>
  <si>
    <t>110752-19072022</t>
  </si>
  <si>
    <t>110760-19072022</t>
  </si>
  <si>
    <t>110769-19072022</t>
  </si>
  <si>
    <t>110773-19072022</t>
  </si>
  <si>
    <t>HA5 4PD</t>
  </si>
  <si>
    <t>110777-19072022</t>
  </si>
  <si>
    <t>110790-19072022</t>
  </si>
  <si>
    <t>110791-19072022</t>
  </si>
  <si>
    <t>110795-19072022</t>
  </si>
  <si>
    <t>110798-19072022</t>
  </si>
  <si>
    <t>110799-19072022</t>
  </si>
  <si>
    <t>110800-19072022</t>
  </si>
  <si>
    <t>110802-19072022</t>
  </si>
  <si>
    <t>110805-19072022</t>
  </si>
  <si>
    <t>110807-19072022</t>
  </si>
  <si>
    <t>110826-19072022</t>
  </si>
  <si>
    <t>110827-19072022</t>
  </si>
  <si>
    <t>110853-19072022</t>
  </si>
  <si>
    <t>110905-19072022</t>
  </si>
  <si>
    <t>110908-19072022</t>
  </si>
  <si>
    <t>110909-19072022</t>
  </si>
  <si>
    <t>110957-19072022</t>
  </si>
  <si>
    <t>110969-19072022</t>
  </si>
  <si>
    <t>111004-19072022</t>
  </si>
  <si>
    <t>111006-19072022</t>
  </si>
  <si>
    <t>111074-19072022</t>
  </si>
  <si>
    <t>111083-19072022</t>
  </si>
  <si>
    <t>111090-19072022</t>
  </si>
  <si>
    <t>111094-19072022</t>
  </si>
  <si>
    <t>111101-19072022</t>
  </si>
  <si>
    <t>111137-19072022</t>
  </si>
  <si>
    <t>111151-19072022</t>
  </si>
  <si>
    <t>111168-19072022</t>
  </si>
  <si>
    <t>111177-19072022</t>
  </si>
  <si>
    <t>111178-19072022</t>
  </si>
  <si>
    <t>W1A 2AJ</t>
  </si>
  <si>
    <t>111186-19072022</t>
  </si>
  <si>
    <t>SM6 8SH</t>
  </si>
  <si>
    <t>111189-19072022</t>
  </si>
  <si>
    <t>W1G 9PD</t>
  </si>
  <si>
    <t>111209-19072022</t>
  </si>
  <si>
    <t>111214-19072022</t>
  </si>
  <si>
    <t>111263-19072022</t>
  </si>
  <si>
    <t>111265-19072022</t>
  </si>
  <si>
    <t>111311-19072022</t>
  </si>
  <si>
    <t>111339-19072022</t>
  </si>
  <si>
    <t>111351-19072022</t>
  </si>
  <si>
    <t>111355-19072022</t>
  </si>
  <si>
    <t>111394-19072022</t>
  </si>
  <si>
    <t>111403-19072022</t>
  </si>
  <si>
    <t>111427-19072022</t>
  </si>
  <si>
    <t>111452-19072022</t>
  </si>
  <si>
    <t>111560-19072022</t>
  </si>
  <si>
    <t>111561-19072022</t>
  </si>
  <si>
    <t>111566-19072022</t>
  </si>
  <si>
    <t>IG11 7UG</t>
  </si>
  <si>
    <t>111575-19072022</t>
  </si>
  <si>
    <t>111593-19072022</t>
  </si>
  <si>
    <t>111616-19072022</t>
  </si>
  <si>
    <t>111619-19072022</t>
  </si>
  <si>
    <t>111640-19072022</t>
  </si>
  <si>
    <t>111677-19072022</t>
  </si>
  <si>
    <t>111680-19072022</t>
  </si>
  <si>
    <t>111697-19072022</t>
  </si>
  <si>
    <t>111705-19072022</t>
  </si>
  <si>
    <t>111710-19072022</t>
  </si>
  <si>
    <t>IG5 0PG</t>
  </si>
  <si>
    <t>111737-19072022</t>
  </si>
  <si>
    <t>111741-19072022</t>
  </si>
  <si>
    <t>111766-19072022</t>
  </si>
  <si>
    <t>111808-19072022</t>
  </si>
  <si>
    <t>111812-19072022</t>
  </si>
  <si>
    <t>111823-19072022</t>
  </si>
  <si>
    <t>111842-19072022</t>
  </si>
  <si>
    <t>N16 7ED</t>
  </si>
  <si>
    <t>111847-19072022</t>
  </si>
  <si>
    <t>111861-19072022</t>
  </si>
  <si>
    <t>111864-19072022</t>
  </si>
  <si>
    <t>111869-19072022</t>
  </si>
  <si>
    <t>111893-19072022</t>
  </si>
  <si>
    <t>111908-19072022</t>
  </si>
  <si>
    <t>111912-19072022</t>
  </si>
  <si>
    <t>BR7 6BS</t>
  </si>
  <si>
    <t>111949-19072022</t>
  </si>
  <si>
    <t>111970-19072022</t>
  </si>
  <si>
    <t>111976-19072022</t>
  </si>
  <si>
    <t>111983-19072022</t>
  </si>
  <si>
    <t>112033-19072022</t>
  </si>
  <si>
    <t>112077-19072022</t>
  </si>
  <si>
    <t>112088-19072022</t>
  </si>
  <si>
    <t>112099-19072022</t>
  </si>
  <si>
    <t>112154-19072022</t>
  </si>
  <si>
    <t>112167-19072022</t>
  </si>
  <si>
    <t>112180-19072022</t>
  </si>
  <si>
    <t>112205-19072022</t>
  </si>
  <si>
    <t>112207-19072022</t>
  </si>
  <si>
    <t>112234-19072022</t>
  </si>
  <si>
    <t>112241-19072022</t>
  </si>
  <si>
    <t>112247-19072022</t>
  </si>
  <si>
    <t>112253-19072022</t>
  </si>
  <si>
    <t>112257-19072022</t>
  </si>
  <si>
    <t>112262-19072022</t>
  </si>
  <si>
    <t>112266-19072022</t>
  </si>
  <si>
    <t>RM14 2YG</t>
  </si>
  <si>
    <t>112269-19072022</t>
  </si>
  <si>
    <t>112274-19072022</t>
  </si>
  <si>
    <t>112278-19072022</t>
  </si>
  <si>
    <t>112294-19072022</t>
  </si>
  <si>
    <t>UB6 0LW</t>
  </si>
  <si>
    <t>112308-19072022</t>
  </si>
  <si>
    <t>112310-19072022</t>
  </si>
  <si>
    <t>112327-19072022</t>
  </si>
  <si>
    <t>RM14 1AN</t>
  </si>
  <si>
    <t>112335-19072022</t>
  </si>
  <si>
    <t>112355-19072022</t>
  </si>
  <si>
    <t>112365-19072022</t>
  </si>
  <si>
    <t>112376-19072022</t>
  </si>
  <si>
    <t>112388-19072022</t>
  </si>
  <si>
    <t>112392-19072022</t>
  </si>
  <si>
    <t>112402-19072022</t>
  </si>
  <si>
    <t>112410-19072022</t>
  </si>
  <si>
    <t>112422-19072022</t>
  </si>
  <si>
    <t>112426-19072022</t>
  </si>
  <si>
    <t>112434-19072022</t>
  </si>
  <si>
    <t>112435-19072022</t>
  </si>
  <si>
    <t>112482-19072022</t>
  </si>
  <si>
    <t>112491-19072022</t>
  </si>
  <si>
    <t>112505-19072022</t>
  </si>
  <si>
    <t>112508-19072022</t>
  </si>
  <si>
    <t>112533-19072022</t>
  </si>
  <si>
    <t>112536-19072022</t>
  </si>
  <si>
    <t>112560-19072022</t>
  </si>
  <si>
    <t>112563-19072022</t>
  </si>
  <si>
    <t>112578-19072022</t>
  </si>
  <si>
    <t>112582-19072022</t>
  </si>
  <si>
    <t>112585-19072022</t>
  </si>
  <si>
    <t>SE22 8SY</t>
  </si>
  <si>
    <t>112606-19072022</t>
  </si>
  <si>
    <t>112616-19072022</t>
  </si>
  <si>
    <t>N5 1BJ</t>
  </si>
  <si>
    <t>112625-19072022</t>
  </si>
  <si>
    <t>112626-19072022</t>
  </si>
  <si>
    <t>112635-19072022</t>
  </si>
  <si>
    <t>112636-19072022</t>
  </si>
  <si>
    <t>112641-20072022</t>
  </si>
  <si>
    <t>20 Jul 2022</t>
  </si>
  <si>
    <t>112644-20072022</t>
  </si>
  <si>
    <t>112646-20072022</t>
  </si>
  <si>
    <t>112648-20072022</t>
  </si>
  <si>
    <t>112650-20072022</t>
  </si>
  <si>
    <t>N16 9EU</t>
  </si>
  <si>
    <t>112652-20072022</t>
  </si>
  <si>
    <t>112653-20072022</t>
  </si>
  <si>
    <t>112655-20072022</t>
  </si>
  <si>
    <t>112656-20072022</t>
  </si>
  <si>
    <t>112657-20072022</t>
  </si>
  <si>
    <t>112658-20072022</t>
  </si>
  <si>
    <t>112663-20072022</t>
  </si>
  <si>
    <t>112664-20072022</t>
  </si>
  <si>
    <t>112665-20072022</t>
  </si>
  <si>
    <t>112666-20072022</t>
  </si>
  <si>
    <t>112667-20072022</t>
  </si>
  <si>
    <t>112668-20072022</t>
  </si>
  <si>
    <t>112669-20072022</t>
  </si>
  <si>
    <t>112670-20072022</t>
  </si>
  <si>
    <t>01:11:22</t>
  </si>
  <si>
    <t>112671-20072022</t>
  </si>
  <si>
    <t>112674-20072022</t>
  </si>
  <si>
    <t>112676-20072022</t>
  </si>
  <si>
    <t>112677-20072022</t>
  </si>
  <si>
    <t>112678-20072022</t>
  </si>
  <si>
    <t>SE7 7PB</t>
  </si>
  <si>
    <t>112679-20072022</t>
  </si>
  <si>
    <t>112680-20072022</t>
  </si>
  <si>
    <t>112682-20072022</t>
  </si>
  <si>
    <t>112683-20072022</t>
  </si>
  <si>
    <t>N16 7BL</t>
  </si>
  <si>
    <t>112684-20072022</t>
  </si>
  <si>
    <t>UB6 8BA</t>
  </si>
  <si>
    <t>112690-20072022</t>
  </si>
  <si>
    <t>02:06:56</t>
  </si>
  <si>
    <t>W1T 2NB</t>
  </si>
  <si>
    <t>112691-20072022</t>
  </si>
  <si>
    <t>112692-20072022</t>
  </si>
  <si>
    <t>02:08:07</t>
  </si>
  <si>
    <t>EN3 5EQ</t>
  </si>
  <si>
    <t>112701-20072022</t>
  </si>
  <si>
    <t>112704-20072022</t>
  </si>
  <si>
    <t>112705-20072022</t>
  </si>
  <si>
    <t>112707-20072022</t>
  </si>
  <si>
    <t>112708-20072022</t>
  </si>
  <si>
    <t>112709-20072022</t>
  </si>
  <si>
    <t>112710-20072022</t>
  </si>
  <si>
    <t>112715-20072022</t>
  </si>
  <si>
    <t>112716-20072022</t>
  </si>
  <si>
    <t>N21 3NP</t>
  </si>
  <si>
    <t>112718-20072022</t>
  </si>
  <si>
    <t>CR0 1UH</t>
  </si>
  <si>
    <t>112719-20072022</t>
  </si>
  <si>
    <t>112720-20072022</t>
  </si>
  <si>
    <t>112721-20072022</t>
  </si>
  <si>
    <t>EN4 8AF</t>
  </si>
  <si>
    <t>112722-20072022</t>
  </si>
  <si>
    <t>112726-20072022</t>
  </si>
  <si>
    <t>112727-20072022</t>
  </si>
  <si>
    <t>112730-20072022</t>
  </si>
  <si>
    <t>112731-20072022</t>
  </si>
  <si>
    <t>112732-20072022</t>
  </si>
  <si>
    <t>112733-20072022</t>
  </si>
  <si>
    <t>112734-20072022</t>
  </si>
  <si>
    <t>112735-20072022</t>
  </si>
  <si>
    <t>112736-20072022</t>
  </si>
  <si>
    <t>112737-20072022</t>
  </si>
  <si>
    <t>112739-20072022</t>
  </si>
  <si>
    <t>112742-20072022</t>
  </si>
  <si>
    <t>WC1E 7HY</t>
  </si>
  <si>
    <t>112743-20072022</t>
  </si>
  <si>
    <t>112744-20072022</t>
  </si>
  <si>
    <t>112745-20072022</t>
  </si>
  <si>
    <t>112746-20072022</t>
  </si>
  <si>
    <t>112750-20072022</t>
  </si>
  <si>
    <t>112751-20072022</t>
  </si>
  <si>
    <t>112758-20072022</t>
  </si>
  <si>
    <t>112762-20072022</t>
  </si>
  <si>
    <t>112763-20072022</t>
  </si>
  <si>
    <t>112769-20072022</t>
  </si>
  <si>
    <t>06:00:57</t>
  </si>
  <si>
    <t>112770-20072022</t>
  </si>
  <si>
    <t>112772-20072022</t>
  </si>
  <si>
    <t>112773-20072022</t>
  </si>
  <si>
    <t>IG6 2AT</t>
  </si>
  <si>
    <t>112774-20072022</t>
  </si>
  <si>
    <t>112778-20072022</t>
  </si>
  <si>
    <t>112779-20072022</t>
  </si>
  <si>
    <t>112780-20072022</t>
  </si>
  <si>
    <t>112782-20072022</t>
  </si>
  <si>
    <t>112783-20072022</t>
  </si>
  <si>
    <t>112785-20072022</t>
  </si>
  <si>
    <t>112786-20072022</t>
  </si>
  <si>
    <t>112789-20072022</t>
  </si>
  <si>
    <t>112791-20072022</t>
  </si>
  <si>
    <t>112792-20072022</t>
  </si>
  <si>
    <t>112793-20072022</t>
  </si>
  <si>
    <t>112794-20072022</t>
  </si>
  <si>
    <t>N13 5NR</t>
  </si>
  <si>
    <t>112795-20072022</t>
  </si>
  <si>
    <t>112797-20072022</t>
  </si>
  <si>
    <t>07:06:09</t>
  </si>
  <si>
    <t>112798-20072022</t>
  </si>
  <si>
    <t>112805-20072022</t>
  </si>
  <si>
    <t>112807-20072022</t>
  </si>
  <si>
    <t>112812-20072022</t>
  </si>
  <si>
    <t>112815-20072022</t>
  </si>
  <si>
    <t>112816-20072022</t>
  </si>
  <si>
    <t>112817-20072022</t>
  </si>
  <si>
    <t>112818-20072022</t>
  </si>
  <si>
    <t>112821-20072022</t>
  </si>
  <si>
    <t>112822-20072022</t>
  </si>
  <si>
    <t>112823-20072022</t>
  </si>
  <si>
    <t>112824-20072022</t>
  </si>
  <si>
    <t>112826-20072022</t>
  </si>
  <si>
    <t>112827-20072022</t>
  </si>
  <si>
    <t>112828-20072022</t>
  </si>
  <si>
    <t>112830-20072022</t>
  </si>
  <si>
    <t>112831-20072022</t>
  </si>
  <si>
    <t>112832-20072022</t>
  </si>
  <si>
    <t>112833-20072022</t>
  </si>
  <si>
    <t>112834-20072022</t>
  </si>
  <si>
    <t>112835-20072022</t>
  </si>
  <si>
    <t>112836-20072022</t>
  </si>
  <si>
    <t>112837-20072022</t>
  </si>
  <si>
    <t>112838-20072022</t>
  </si>
  <si>
    <t>112841-20072022</t>
  </si>
  <si>
    <t>112842-20072022</t>
  </si>
  <si>
    <t>112843-20072022</t>
  </si>
  <si>
    <t>112844-20072022</t>
  </si>
  <si>
    <t>SE26 5AP</t>
  </si>
  <si>
    <t>112853-20072022</t>
  </si>
  <si>
    <t>112854-20072022</t>
  </si>
  <si>
    <t>112855-20072022</t>
  </si>
  <si>
    <t>112859-20072022</t>
  </si>
  <si>
    <t>SE16 3UQ</t>
  </si>
  <si>
    <t>112860-20072022</t>
  </si>
  <si>
    <t>112861-20072022</t>
  </si>
  <si>
    <t>RM11 2DD</t>
  </si>
  <si>
    <t>112864-20072022</t>
  </si>
  <si>
    <t>112865-20072022</t>
  </si>
  <si>
    <t>112866-20072022</t>
  </si>
  <si>
    <t>112867-20072022</t>
  </si>
  <si>
    <t>112869-20072022</t>
  </si>
  <si>
    <t>112870-20072022</t>
  </si>
  <si>
    <t>112874-20072022</t>
  </si>
  <si>
    <t>112877-20072022</t>
  </si>
  <si>
    <t>112878-20072022</t>
  </si>
  <si>
    <t>112879-20072022</t>
  </si>
  <si>
    <t>112881-20072022</t>
  </si>
  <si>
    <t>112882-20072022</t>
  </si>
  <si>
    <t>112884-20072022</t>
  </si>
  <si>
    <t>112885-20072022</t>
  </si>
  <si>
    <t>112886-20072022</t>
  </si>
  <si>
    <t>112888-20072022</t>
  </si>
  <si>
    <t>112890-20072022</t>
  </si>
  <si>
    <t>112893-20072022</t>
  </si>
  <si>
    <t>112894-20072022</t>
  </si>
  <si>
    <t>112896-20072022</t>
  </si>
  <si>
    <t>112898-20072022</t>
  </si>
  <si>
    <t>112899-20072022</t>
  </si>
  <si>
    <t>112902-20072022</t>
  </si>
  <si>
    <t>112903-20072022</t>
  </si>
  <si>
    <t>112905-20072022</t>
  </si>
  <si>
    <t>112909-20072022</t>
  </si>
  <si>
    <t>112910-20072022</t>
  </si>
  <si>
    <t>112912-20072022</t>
  </si>
  <si>
    <t>112913-20072022</t>
  </si>
  <si>
    <t>112915-20072022</t>
  </si>
  <si>
    <t>112916-20072022</t>
  </si>
  <si>
    <t>112920-20072022</t>
  </si>
  <si>
    <t>N22 6HL</t>
  </si>
  <si>
    <t>112921-20072022</t>
  </si>
  <si>
    <t>112927-20072022</t>
  </si>
  <si>
    <t>112929-20072022</t>
  </si>
  <si>
    <t>112939-20072022</t>
  </si>
  <si>
    <t>112941-20072022</t>
  </si>
  <si>
    <t>112942-20072022</t>
  </si>
  <si>
    <t>112945-20072022</t>
  </si>
  <si>
    <t>112946-20072022</t>
  </si>
  <si>
    <t>112949-20072022</t>
  </si>
  <si>
    <t>IG1 3SL</t>
  </si>
  <si>
    <t>112950-20072022</t>
  </si>
  <si>
    <t>112951-20072022</t>
  </si>
  <si>
    <t>112954-20072022</t>
  </si>
  <si>
    <t>112956-20072022</t>
  </si>
  <si>
    <t>112957-20072022</t>
  </si>
  <si>
    <t>112958-20072022</t>
  </si>
  <si>
    <t>112960-20072022</t>
  </si>
  <si>
    <t>112962-20072022</t>
  </si>
  <si>
    <t>112964-20072022</t>
  </si>
  <si>
    <t>112965-20072022</t>
  </si>
  <si>
    <t>112966-20072022</t>
  </si>
  <si>
    <t>112968-20072022</t>
  </si>
  <si>
    <t>112969-20072022</t>
  </si>
  <si>
    <t>112970-20072022</t>
  </si>
  <si>
    <t>112973-20072022</t>
  </si>
  <si>
    <t>112975-20072022</t>
  </si>
  <si>
    <t>112976-20072022</t>
  </si>
  <si>
    <t>112977-20072022</t>
  </si>
  <si>
    <t>112978-20072022</t>
  </si>
  <si>
    <t>112979-20072022</t>
  </si>
  <si>
    <t>SW1W 9LT</t>
  </si>
  <si>
    <t>112981-20072022</t>
  </si>
  <si>
    <t>112982-20072022</t>
  </si>
  <si>
    <t>112983-20072022</t>
  </si>
  <si>
    <t>112984-20072022</t>
  </si>
  <si>
    <t>112988-20072022</t>
  </si>
  <si>
    <t>TW3 1UA</t>
  </si>
  <si>
    <t>112993-20072022</t>
  </si>
  <si>
    <t>N3 2QN</t>
  </si>
  <si>
    <t>112994-20072022</t>
  </si>
  <si>
    <t>TW9 1SA</t>
  </si>
  <si>
    <t>112997-20072022</t>
  </si>
  <si>
    <t>113002-20072022</t>
  </si>
  <si>
    <t>113004-20072022</t>
  </si>
  <si>
    <t>113007-20072022</t>
  </si>
  <si>
    <t>113008-20072022</t>
  </si>
  <si>
    <t>113009-20072022</t>
  </si>
  <si>
    <t>113010-20072022</t>
  </si>
  <si>
    <t>113011-20072022</t>
  </si>
  <si>
    <t>113012-20072022</t>
  </si>
  <si>
    <t>113013-20072022</t>
  </si>
  <si>
    <t>113014-20072022</t>
  </si>
  <si>
    <t>113015-20072022</t>
  </si>
  <si>
    <t>113018-20072022</t>
  </si>
  <si>
    <t>113019-20072022</t>
  </si>
  <si>
    <t>DA14 6PP</t>
  </si>
  <si>
    <t>113024-20072022</t>
  </si>
  <si>
    <t>113025-20072022</t>
  </si>
  <si>
    <t>113032-20072022</t>
  </si>
  <si>
    <t>113034-20072022</t>
  </si>
  <si>
    <t>CR2 8HP</t>
  </si>
  <si>
    <t>113035-20072022</t>
  </si>
  <si>
    <t>113039-20072022</t>
  </si>
  <si>
    <t>113040-20072022</t>
  </si>
  <si>
    <t>113041-20072022</t>
  </si>
  <si>
    <t>113128-20072022</t>
  </si>
  <si>
    <t>113142-20072022</t>
  </si>
  <si>
    <t>113143-20072022</t>
  </si>
  <si>
    <t>113146-20072022</t>
  </si>
  <si>
    <t>113149-20072022</t>
  </si>
  <si>
    <t>113151-20072022</t>
  </si>
  <si>
    <t>113154-20072022</t>
  </si>
  <si>
    <t>113156-20072022</t>
  </si>
  <si>
    <t>113160-20072022</t>
  </si>
  <si>
    <t>113162-20072022</t>
  </si>
  <si>
    <t>113166-20072022</t>
  </si>
  <si>
    <t>113168-20072022</t>
  </si>
  <si>
    <t>113170-20072022</t>
  </si>
  <si>
    <t>113171-20072022</t>
  </si>
  <si>
    <t>113173-20072022</t>
  </si>
  <si>
    <t>CR7 7NN</t>
  </si>
  <si>
    <t>113175-20072022</t>
  </si>
  <si>
    <t>113176-20072022</t>
  </si>
  <si>
    <t>113177-20072022</t>
  </si>
  <si>
    <t>CR0 2NZ</t>
  </si>
  <si>
    <t>113178-20072022</t>
  </si>
  <si>
    <t>113179-20072022</t>
  </si>
  <si>
    <t>113183-20072022</t>
  </si>
  <si>
    <t>113185-20072022</t>
  </si>
  <si>
    <t>113187-20072022</t>
  </si>
  <si>
    <t>113188-20072022</t>
  </si>
  <si>
    <t>113191-20072022</t>
  </si>
  <si>
    <t>RM7 9QD</t>
  </si>
  <si>
    <t>113193-20072022</t>
  </si>
  <si>
    <t>113195-20072022</t>
  </si>
  <si>
    <t>113196-20072022</t>
  </si>
  <si>
    <t>113207-20072022</t>
  </si>
  <si>
    <t>113208-20072022</t>
  </si>
  <si>
    <t>RM14 2DQ</t>
  </si>
  <si>
    <t>113210-20072022</t>
  </si>
  <si>
    <t>113211-20072022</t>
  </si>
  <si>
    <t>113213-20072022</t>
  </si>
  <si>
    <t>113215-20072022</t>
  </si>
  <si>
    <t>113216-20072022</t>
  </si>
  <si>
    <t>113217-20072022</t>
  </si>
  <si>
    <t>113219-20072022</t>
  </si>
  <si>
    <t>113226-20072022</t>
  </si>
  <si>
    <t>113229-20072022</t>
  </si>
  <si>
    <t>113233-20072022</t>
  </si>
  <si>
    <t>113234-20072022</t>
  </si>
  <si>
    <t>113235-20072022</t>
  </si>
  <si>
    <t>113237-20072022</t>
  </si>
  <si>
    <t>113238-20072022</t>
  </si>
  <si>
    <t>113239-20072022</t>
  </si>
  <si>
    <t>113240-20072022</t>
  </si>
  <si>
    <t>113243-20072022</t>
  </si>
  <si>
    <t>113244-20072022</t>
  </si>
  <si>
    <t>113245-20072022</t>
  </si>
  <si>
    <t>113247-20072022</t>
  </si>
  <si>
    <t>113248-20072022</t>
  </si>
  <si>
    <t>113249-20072022</t>
  </si>
  <si>
    <t>113251-20072022</t>
  </si>
  <si>
    <t>113254-20072022</t>
  </si>
  <si>
    <t>113256-20072022</t>
  </si>
  <si>
    <t>113259-20072022</t>
  </si>
  <si>
    <t>113263-20072022</t>
  </si>
  <si>
    <t>113264-20072022</t>
  </si>
  <si>
    <t>113265-20072022</t>
  </si>
  <si>
    <t>113266-20072022</t>
  </si>
  <si>
    <t>113267-20072022</t>
  </si>
  <si>
    <t>113270-20072022</t>
  </si>
  <si>
    <t>113271-20072022</t>
  </si>
  <si>
    <t>113275-20072022</t>
  </si>
  <si>
    <t>113276-20072022</t>
  </si>
  <si>
    <t>CR2 0RG</t>
  </si>
  <si>
    <t>113277-20072022</t>
  </si>
  <si>
    <t>113279-20072022</t>
  </si>
  <si>
    <t>113280-20072022</t>
  </si>
  <si>
    <t>113281-20072022</t>
  </si>
  <si>
    <t>113283-20072022</t>
  </si>
  <si>
    <t>113288-20072022</t>
  </si>
  <si>
    <t>113290-20072022</t>
  </si>
  <si>
    <t>TW13 6HJ</t>
  </si>
  <si>
    <t>113291-20072022</t>
  </si>
  <si>
    <t>113292-20072022</t>
  </si>
  <si>
    <t>113293-20072022</t>
  </si>
  <si>
    <t>113294-20072022</t>
  </si>
  <si>
    <t>SE22 8LY</t>
  </si>
  <si>
    <t>113295-20072022</t>
  </si>
  <si>
    <t>113296-20072022</t>
  </si>
  <si>
    <t>113297-20072022</t>
  </si>
  <si>
    <t>113298-20072022</t>
  </si>
  <si>
    <t>113299-20072022</t>
  </si>
  <si>
    <t>113300-20072022</t>
  </si>
  <si>
    <t>113301-20072022</t>
  </si>
  <si>
    <t>113303-20072022</t>
  </si>
  <si>
    <t>113305-20072022</t>
  </si>
  <si>
    <t>113306-20072022</t>
  </si>
  <si>
    <t>113307-20072022</t>
  </si>
  <si>
    <t>SW1H 0PT</t>
  </si>
  <si>
    <t>113308-20072022</t>
  </si>
  <si>
    <t>TW7 4EJ</t>
  </si>
  <si>
    <t>113309-20072022</t>
  </si>
  <si>
    <t>113310-20072022</t>
  </si>
  <si>
    <t>113311-20072022</t>
  </si>
  <si>
    <t>SE25 4RY</t>
  </si>
  <si>
    <t>113313-20072022</t>
  </si>
  <si>
    <t>113323-20072022</t>
  </si>
  <si>
    <t>113324-20072022</t>
  </si>
  <si>
    <t>113329-20072022</t>
  </si>
  <si>
    <t>113330-20072022</t>
  </si>
  <si>
    <t>113332-20072022</t>
  </si>
  <si>
    <t>113333-20072022</t>
  </si>
  <si>
    <t>113334-20072022</t>
  </si>
  <si>
    <t>113335-20072022</t>
  </si>
  <si>
    <t>113336-20072022</t>
  </si>
  <si>
    <t>113339-20072022</t>
  </si>
  <si>
    <t>113341-20072022</t>
  </si>
  <si>
    <t>113344-20072022</t>
  </si>
  <si>
    <t>113348-20072022</t>
  </si>
  <si>
    <t>113350-20072022</t>
  </si>
  <si>
    <t>113355-20072022</t>
  </si>
  <si>
    <t>113356-20072022</t>
  </si>
  <si>
    <t>113360-20072022</t>
  </si>
  <si>
    <t>113361-20072022</t>
  </si>
  <si>
    <t>113362-20072022</t>
  </si>
  <si>
    <t>BR2 7QA</t>
  </si>
  <si>
    <t>113363-20072022</t>
  </si>
  <si>
    <t>113364-20072022</t>
  </si>
  <si>
    <t>113366-20072022</t>
  </si>
  <si>
    <t>113367-20072022</t>
  </si>
  <si>
    <t>113368-20072022</t>
  </si>
  <si>
    <t>113373-20072022</t>
  </si>
  <si>
    <t>SE2 9XB</t>
  </si>
  <si>
    <t>113374-20072022</t>
  </si>
  <si>
    <t>113375-20072022</t>
  </si>
  <si>
    <t>BR7 5HF</t>
  </si>
  <si>
    <t>113376-20072022</t>
  </si>
  <si>
    <t>113377-20072022</t>
  </si>
  <si>
    <t>113380-20072022</t>
  </si>
  <si>
    <t>113383-20072022</t>
  </si>
  <si>
    <t>113387-20072022</t>
  </si>
  <si>
    <t>113389-20072022</t>
  </si>
  <si>
    <t>113390-20072022</t>
  </si>
  <si>
    <t>113392-20072022</t>
  </si>
  <si>
    <t>113393-20072022</t>
  </si>
  <si>
    <t>113394-20072022</t>
  </si>
  <si>
    <t>113395-20072022</t>
  </si>
  <si>
    <t>113396-20072022</t>
  </si>
  <si>
    <t>113397-20072022</t>
  </si>
  <si>
    <t>113400-20072022</t>
  </si>
  <si>
    <t>113401-20072022</t>
  </si>
  <si>
    <t>N21 1HL</t>
  </si>
  <si>
    <t>113403-20072022</t>
  </si>
  <si>
    <t>113404-20072022</t>
  </si>
  <si>
    <t>113405-20072022</t>
  </si>
  <si>
    <t>113406-20072022</t>
  </si>
  <si>
    <t>113407-20072022</t>
  </si>
  <si>
    <t>113409-20072022</t>
  </si>
  <si>
    <t>SM6 9HJ</t>
  </si>
  <si>
    <t>113411-20072022</t>
  </si>
  <si>
    <t>113412-20072022</t>
  </si>
  <si>
    <t>113414-20072022</t>
  </si>
  <si>
    <t>113436-20072022</t>
  </si>
  <si>
    <t>113437-20072022</t>
  </si>
  <si>
    <t>113438-20072022</t>
  </si>
  <si>
    <t>113439-20072022</t>
  </si>
  <si>
    <t>113440-20072022</t>
  </si>
  <si>
    <t>113441-20072022</t>
  </si>
  <si>
    <t>113442-20072022</t>
  </si>
  <si>
    <t>HA3 8TG</t>
  </si>
  <si>
    <t>113443-20072022</t>
  </si>
  <si>
    <t>113444-20072022</t>
  </si>
  <si>
    <t>113446-20072022</t>
  </si>
  <si>
    <t>113447-20072022</t>
  </si>
  <si>
    <t>113449-20072022</t>
  </si>
  <si>
    <t>113450-20072022</t>
  </si>
  <si>
    <t>113452-20072022</t>
  </si>
  <si>
    <t>113454-20072022</t>
  </si>
  <si>
    <t>113455-20072022</t>
  </si>
  <si>
    <t>113456-20072022</t>
  </si>
  <si>
    <t>113457-20072022</t>
  </si>
  <si>
    <t>113458-20072022</t>
  </si>
  <si>
    <t>113459-20072022</t>
  </si>
  <si>
    <t>113461-20072022</t>
  </si>
  <si>
    <t>113462-20072022</t>
  </si>
  <si>
    <t>HA4 0BS</t>
  </si>
  <si>
    <t>113463-20072022</t>
  </si>
  <si>
    <t>113467-20072022</t>
  </si>
  <si>
    <t>113469-20072022</t>
  </si>
  <si>
    <t>113471-20072022</t>
  </si>
  <si>
    <t>113473-20072022</t>
  </si>
  <si>
    <t>113479-20072022</t>
  </si>
  <si>
    <t>113483-20072022</t>
  </si>
  <si>
    <t>113484-20072022</t>
  </si>
  <si>
    <t>113485-20072022</t>
  </si>
  <si>
    <t>113486-20072022</t>
  </si>
  <si>
    <t>113487-20072022</t>
  </si>
  <si>
    <t>113489-20072022</t>
  </si>
  <si>
    <t>RM9 5XU</t>
  </si>
  <si>
    <t>113490-20072022</t>
  </si>
  <si>
    <t>EN3 6EN</t>
  </si>
  <si>
    <t>113496-20072022</t>
  </si>
  <si>
    <t>113513-20072022</t>
  </si>
  <si>
    <t>113515-20072022</t>
  </si>
  <si>
    <t>113516-20072022</t>
  </si>
  <si>
    <t>113519-20072022</t>
  </si>
  <si>
    <t>113520-20072022</t>
  </si>
  <si>
    <t>113522-20072022</t>
  </si>
  <si>
    <t>113527-20072022</t>
  </si>
  <si>
    <t>113528-20072022</t>
  </si>
  <si>
    <t>113532-20072022</t>
  </si>
  <si>
    <t>113533-20072022</t>
  </si>
  <si>
    <t>UB7 7AJ</t>
  </si>
  <si>
    <t>113534-20072022</t>
  </si>
  <si>
    <t>113535-20072022</t>
  </si>
  <si>
    <t>113536-20072022</t>
  </si>
  <si>
    <t>113537-20072022</t>
  </si>
  <si>
    <t>113538-20072022</t>
  </si>
  <si>
    <t>EC1V 0BS</t>
  </si>
  <si>
    <t>113539-20072022</t>
  </si>
  <si>
    <t>113540-20072022</t>
  </si>
  <si>
    <t>113542-20072022</t>
  </si>
  <si>
    <t>UB4 0PZ</t>
  </si>
  <si>
    <t>113546-20072022</t>
  </si>
  <si>
    <t>113547-20072022</t>
  </si>
  <si>
    <t>113549-20072022</t>
  </si>
  <si>
    <t>113552-20072022</t>
  </si>
  <si>
    <t>113553-20072022</t>
  </si>
  <si>
    <t>113554-20072022</t>
  </si>
  <si>
    <t>113555-20072022</t>
  </si>
  <si>
    <t>113557-20072022</t>
  </si>
  <si>
    <t>113558-20072022</t>
  </si>
  <si>
    <t>113559-20072022</t>
  </si>
  <si>
    <t>113560-20072022</t>
  </si>
  <si>
    <t>UB2 5SN</t>
  </si>
  <si>
    <t>113562-20072022</t>
  </si>
  <si>
    <t>113567-20072022</t>
  </si>
  <si>
    <t>113568-20072022</t>
  </si>
  <si>
    <t>113572-20072022</t>
  </si>
  <si>
    <t>113573-20072022</t>
  </si>
  <si>
    <t>113574-20072022</t>
  </si>
  <si>
    <t>113575-20072022</t>
  </si>
  <si>
    <t>113577-20072022</t>
  </si>
  <si>
    <t>113578-20072022</t>
  </si>
  <si>
    <t>113579-20072022</t>
  </si>
  <si>
    <t>113581-20072022</t>
  </si>
  <si>
    <t>113582-20072022</t>
  </si>
  <si>
    <t>113583-20072022</t>
  </si>
  <si>
    <t>113585-20072022</t>
  </si>
  <si>
    <t>113587-20072022</t>
  </si>
  <si>
    <t>113588-20072022</t>
  </si>
  <si>
    <t>113589-20072022</t>
  </si>
  <si>
    <t>KT5 9ED</t>
  </si>
  <si>
    <t>113591-20072022</t>
  </si>
  <si>
    <t>113592-20072022</t>
  </si>
  <si>
    <t>CR4 3QH</t>
  </si>
  <si>
    <t>113594-20072022</t>
  </si>
  <si>
    <t>113597-20072022</t>
  </si>
  <si>
    <t>113598-20072022</t>
  </si>
  <si>
    <t>113600-20072022</t>
  </si>
  <si>
    <t>113604-20072022</t>
  </si>
  <si>
    <t>113605-20072022</t>
  </si>
  <si>
    <t>113607-20072022</t>
  </si>
  <si>
    <t>113608-20072022</t>
  </si>
  <si>
    <t>N9 0EY</t>
  </si>
  <si>
    <t>113611-20072022</t>
  </si>
  <si>
    <t>113612-20072022</t>
  </si>
  <si>
    <t>113613-20072022</t>
  </si>
  <si>
    <t>113616-20072022</t>
  </si>
  <si>
    <t>113617-20072022</t>
  </si>
  <si>
    <t>113618-20072022</t>
  </si>
  <si>
    <t>113619-20072022</t>
  </si>
  <si>
    <t>113620-20072022</t>
  </si>
  <si>
    <t>113622-20072022</t>
  </si>
  <si>
    <t>113623-20072022</t>
  </si>
  <si>
    <t>113632-20072022</t>
  </si>
  <si>
    <t>113633-20072022</t>
  </si>
  <si>
    <t>113634-20072022</t>
  </si>
  <si>
    <t>113636-20072022</t>
  </si>
  <si>
    <t>113637-20072022</t>
  </si>
  <si>
    <t>113638-20072022</t>
  </si>
  <si>
    <t>113640-20072022</t>
  </si>
  <si>
    <t>113641-20072022</t>
  </si>
  <si>
    <t>113642-20072022</t>
  </si>
  <si>
    <t>113643-20072022</t>
  </si>
  <si>
    <t>113644-20072022</t>
  </si>
  <si>
    <t>113645-20072022</t>
  </si>
  <si>
    <t>113646-20072022</t>
  </si>
  <si>
    <t>113649-20072022</t>
  </si>
  <si>
    <t>SW16 5DF</t>
  </si>
  <si>
    <t>113651-20072022</t>
  </si>
  <si>
    <t>113653-20072022</t>
  </si>
  <si>
    <t>113654-20072022</t>
  </si>
  <si>
    <t>NW8 8LS</t>
  </si>
  <si>
    <t>113655-20072022</t>
  </si>
  <si>
    <t>113657-20072022</t>
  </si>
  <si>
    <t>113662-20072022</t>
  </si>
  <si>
    <t>113663-20072022</t>
  </si>
  <si>
    <t>113667-20072022</t>
  </si>
  <si>
    <t>113669-20072022</t>
  </si>
  <si>
    <t>113670-21072022</t>
  </si>
  <si>
    <t>21 Jul 2022</t>
  </si>
  <si>
    <t>113673-21072022</t>
  </si>
  <si>
    <t>113674-21072022</t>
  </si>
  <si>
    <t>E5 9ZZ</t>
  </si>
  <si>
    <t>113676-21072022</t>
  </si>
  <si>
    <t>113677-21072022</t>
  </si>
  <si>
    <t>113679-21072022</t>
  </si>
  <si>
    <t>113680-21072022</t>
  </si>
  <si>
    <t>113682-21072022</t>
  </si>
  <si>
    <t>113683-21072022</t>
  </si>
  <si>
    <t>113688-21072022</t>
  </si>
  <si>
    <t>113689-21072022</t>
  </si>
  <si>
    <t>113690-21072022</t>
  </si>
  <si>
    <t>113691-21072022</t>
  </si>
  <si>
    <t>KT1 3BG</t>
  </si>
  <si>
    <t>113693-21072022</t>
  </si>
  <si>
    <t>HA8 7RU</t>
  </si>
  <si>
    <t>113694-21072022</t>
  </si>
  <si>
    <t>01:14:03</t>
  </si>
  <si>
    <t>113695-21072022</t>
  </si>
  <si>
    <t>113696-21072022</t>
  </si>
  <si>
    <t>113697-21072022</t>
  </si>
  <si>
    <t>RM13 7AL</t>
  </si>
  <si>
    <t>113699-21072022</t>
  </si>
  <si>
    <t>113700-21072022</t>
  </si>
  <si>
    <t>113702-21072022</t>
  </si>
  <si>
    <t>113704-21072022</t>
  </si>
  <si>
    <t>CR2 6AF</t>
  </si>
  <si>
    <t>113706-21072022</t>
  </si>
  <si>
    <t>E17 4JN</t>
  </si>
  <si>
    <t>113712-21072022</t>
  </si>
  <si>
    <t>113713-21072022</t>
  </si>
  <si>
    <t>113714-21072022</t>
  </si>
  <si>
    <t>113715-21072022</t>
  </si>
  <si>
    <t>113716-21072022</t>
  </si>
  <si>
    <t>113718-21072022</t>
  </si>
  <si>
    <t>113719-21072022</t>
  </si>
  <si>
    <t>113720-21072022</t>
  </si>
  <si>
    <t>113721-21072022</t>
  </si>
  <si>
    <t>02:25:45</t>
  </si>
  <si>
    <t>113722-21072022</t>
  </si>
  <si>
    <t>WC2B 4TS</t>
  </si>
  <si>
    <t>113723-21072022</t>
  </si>
  <si>
    <t>113724-21072022</t>
  </si>
  <si>
    <t>02:35:04</t>
  </si>
  <si>
    <t>113727-21072022</t>
  </si>
  <si>
    <t>HA8 6QJ</t>
  </si>
  <si>
    <t>113728-21072022</t>
  </si>
  <si>
    <t>113729-21072022</t>
  </si>
  <si>
    <t>113730-21072022</t>
  </si>
  <si>
    <t>113733-21072022</t>
  </si>
  <si>
    <t>113734-21072022</t>
  </si>
  <si>
    <t>113738-21072022</t>
  </si>
  <si>
    <t>113741-21072022</t>
  </si>
  <si>
    <t>113743-21072022</t>
  </si>
  <si>
    <t>113744-21072022</t>
  </si>
  <si>
    <t>113745-21072022</t>
  </si>
  <si>
    <t>NW2 5HB</t>
  </si>
  <si>
    <t>113747-21072022</t>
  </si>
  <si>
    <t>113749-21072022</t>
  </si>
  <si>
    <t>113750-21072022</t>
  </si>
  <si>
    <t>113751-21072022</t>
  </si>
  <si>
    <t>04:15:05</t>
  </si>
  <si>
    <t>113752-21072022</t>
  </si>
  <si>
    <t>113754-21072022</t>
  </si>
  <si>
    <t>113755-21072022</t>
  </si>
  <si>
    <t>04:37:21</t>
  </si>
  <si>
    <t>113756-21072022</t>
  </si>
  <si>
    <t>113758-21072022</t>
  </si>
  <si>
    <t>113759-21072022</t>
  </si>
  <si>
    <t>113761-21072022</t>
  </si>
  <si>
    <t>113768-21072022</t>
  </si>
  <si>
    <t>113769-21072022</t>
  </si>
  <si>
    <t>113771-21072022</t>
  </si>
  <si>
    <t>05:49:02</t>
  </si>
  <si>
    <t>113772-21072022</t>
  </si>
  <si>
    <t>113775-21072022</t>
  </si>
  <si>
    <t>113776-21072022</t>
  </si>
  <si>
    <t>113777-21072022</t>
  </si>
  <si>
    <t>113778-21072022</t>
  </si>
  <si>
    <t>113779-21072022</t>
  </si>
  <si>
    <t>113780-21072022</t>
  </si>
  <si>
    <t>113781-21072022</t>
  </si>
  <si>
    <t>113785-21072022</t>
  </si>
  <si>
    <t>113787-21072022</t>
  </si>
  <si>
    <t>113789-21072022</t>
  </si>
  <si>
    <t>113790-21072022</t>
  </si>
  <si>
    <t>113794-21072022</t>
  </si>
  <si>
    <t>113795-21072022</t>
  </si>
  <si>
    <t>113796-21072022</t>
  </si>
  <si>
    <t>07:31:00</t>
  </si>
  <si>
    <t>113798-21072022</t>
  </si>
  <si>
    <t>113799-21072022</t>
  </si>
  <si>
    <t>113800-21072022</t>
  </si>
  <si>
    <t>113801-21072022</t>
  </si>
  <si>
    <t>113803-21072022</t>
  </si>
  <si>
    <t>HA8 8DP</t>
  </si>
  <si>
    <t>113808-21072022</t>
  </si>
  <si>
    <t>08:05:55</t>
  </si>
  <si>
    <t>113811-21072022</t>
  </si>
  <si>
    <t>113814-21072022</t>
  </si>
  <si>
    <t>113815-21072022</t>
  </si>
  <si>
    <t>113817-21072022</t>
  </si>
  <si>
    <t>113818-21072022</t>
  </si>
  <si>
    <t>113819-21072022</t>
  </si>
  <si>
    <t>113820-21072022</t>
  </si>
  <si>
    <t>113821-21072022</t>
  </si>
  <si>
    <t>SW16 3PE</t>
  </si>
  <si>
    <t>113823-21072022</t>
  </si>
  <si>
    <t>113824-21072022</t>
  </si>
  <si>
    <t>113826-21072022</t>
  </si>
  <si>
    <t>113828-21072022</t>
  </si>
  <si>
    <t>113829-21072022</t>
  </si>
  <si>
    <t>113833-21072022</t>
  </si>
  <si>
    <t>113834-21072022</t>
  </si>
  <si>
    <t>113835-21072022</t>
  </si>
  <si>
    <t>113837-21072022</t>
  </si>
  <si>
    <t>113838-21072022</t>
  </si>
  <si>
    <t>113839-21072022</t>
  </si>
  <si>
    <t>SE11 6AJ</t>
  </si>
  <si>
    <t>113841-21072022</t>
  </si>
  <si>
    <t>113842-21072022</t>
  </si>
  <si>
    <t>113843-21072022</t>
  </si>
  <si>
    <t>113844-21072022</t>
  </si>
  <si>
    <t>113848-21072022</t>
  </si>
  <si>
    <t>113849-21072022</t>
  </si>
  <si>
    <t>113850-21072022</t>
  </si>
  <si>
    <t>113851-21072022</t>
  </si>
  <si>
    <t>113852-21072022</t>
  </si>
  <si>
    <t>EC4M 9BJ</t>
  </si>
  <si>
    <t>113853-21072022</t>
  </si>
  <si>
    <t>113854-21072022</t>
  </si>
  <si>
    <t>E1W 3EU</t>
  </si>
  <si>
    <t>113855-21072022</t>
  </si>
  <si>
    <t>113856-21072022</t>
  </si>
  <si>
    <t>DA8 1BT</t>
  </si>
  <si>
    <t>113858-21072022</t>
  </si>
  <si>
    <t>113859-21072022</t>
  </si>
  <si>
    <t>113860-21072022</t>
  </si>
  <si>
    <t>113861-21072022</t>
  </si>
  <si>
    <t>113862-21072022</t>
  </si>
  <si>
    <t>113866-21072022</t>
  </si>
  <si>
    <t>113867-21072022</t>
  </si>
  <si>
    <t>113868-21072022</t>
  </si>
  <si>
    <t>113869-21072022</t>
  </si>
  <si>
    <t>E11 2QP</t>
  </si>
  <si>
    <t>113871-21072022</t>
  </si>
  <si>
    <t>EN5 5EW</t>
  </si>
  <si>
    <t>113874-21072022</t>
  </si>
  <si>
    <t>113875-21072022</t>
  </si>
  <si>
    <t>113877-21072022</t>
  </si>
  <si>
    <t>113878-21072022</t>
  </si>
  <si>
    <t>113880-21072022</t>
  </si>
  <si>
    <t>113881-21072022</t>
  </si>
  <si>
    <t>113882-21072022</t>
  </si>
  <si>
    <t>113883-21072022</t>
  </si>
  <si>
    <t>UB3 1NJ</t>
  </si>
  <si>
    <t>113885-21072022</t>
  </si>
  <si>
    <t>113887-21072022</t>
  </si>
  <si>
    <t>113888-21072022</t>
  </si>
  <si>
    <t>113891-21072022</t>
  </si>
  <si>
    <t>N14 4AL</t>
  </si>
  <si>
    <t>113893-21072022</t>
  </si>
  <si>
    <t>113894-21072022</t>
  </si>
  <si>
    <t>113895-21072022</t>
  </si>
  <si>
    <t>113896-21072022</t>
  </si>
  <si>
    <t>113897-21072022</t>
  </si>
  <si>
    <t>113899-21072022</t>
  </si>
  <si>
    <t>113900-21072022</t>
  </si>
  <si>
    <t>113901-21072022</t>
  </si>
  <si>
    <t>N14 4BG</t>
  </si>
  <si>
    <t>113902-21072022</t>
  </si>
  <si>
    <t>113903-21072022</t>
  </si>
  <si>
    <t>113904-21072022</t>
  </si>
  <si>
    <t>113905-21072022</t>
  </si>
  <si>
    <t>113906-21072022</t>
  </si>
  <si>
    <t>RM13 9LB</t>
  </si>
  <si>
    <t>113907-21072022</t>
  </si>
  <si>
    <t>113908-21072022</t>
  </si>
  <si>
    <t>113909-21072022</t>
  </si>
  <si>
    <t>113911-21072022</t>
  </si>
  <si>
    <t>113912-21072022</t>
  </si>
  <si>
    <t>113913-21072022</t>
  </si>
  <si>
    <t>113914-21072022</t>
  </si>
  <si>
    <t>113915-21072022</t>
  </si>
  <si>
    <t>WD6 2RP</t>
  </si>
  <si>
    <t>113916-21072022</t>
  </si>
  <si>
    <t>113918-21072022</t>
  </si>
  <si>
    <t>NW2 6AN</t>
  </si>
  <si>
    <t>113919-21072022</t>
  </si>
  <si>
    <t>WC1N 2NP</t>
  </si>
  <si>
    <t>113920-21072022</t>
  </si>
  <si>
    <t>113921-21072022</t>
  </si>
  <si>
    <t>RM6 6AX</t>
  </si>
  <si>
    <t>113923-21072022</t>
  </si>
  <si>
    <t>113924-21072022</t>
  </si>
  <si>
    <t>113925-21072022</t>
  </si>
  <si>
    <t>113926-21072022</t>
  </si>
  <si>
    <t>113928-21072022</t>
  </si>
  <si>
    <t>113930-21072022</t>
  </si>
  <si>
    <t>SW1P 4ZT</t>
  </si>
  <si>
    <t>113931-21072022</t>
  </si>
  <si>
    <t>113934-21072022</t>
  </si>
  <si>
    <t>113948-21072022</t>
  </si>
  <si>
    <t>113947-21072022</t>
  </si>
  <si>
    <t>113951-21072022</t>
  </si>
  <si>
    <t>113953-21072022</t>
  </si>
  <si>
    <t>SM5 1NR</t>
  </si>
  <si>
    <t>113954-21072022</t>
  </si>
  <si>
    <t>113955-21072022</t>
  </si>
  <si>
    <t>113956-21072022</t>
  </si>
  <si>
    <t>113958-21072022</t>
  </si>
  <si>
    <t>DA15 9LD</t>
  </si>
  <si>
    <t>113959-21072022</t>
  </si>
  <si>
    <t>113963-21072022</t>
  </si>
  <si>
    <t>UB1 3DW</t>
  </si>
  <si>
    <t>113964-21072022</t>
  </si>
  <si>
    <t>113970-21072022</t>
  </si>
  <si>
    <t>113974-21072022</t>
  </si>
  <si>
    <t>113975-21072022</t>
  </si>
  <si>
    <t>114001-21072022</t>
  </si>
  <si>
    <t>HA3 7RU</t>
  </si>
  <si>
    <t>114003-21072022</t>
  </si>
  <si>
    <t>114004-21072022</t>
  </si>
  <si>
    <t>114010-21072022</t>
  </si>
  <si>
    <t>114012-21072022</t>
  </si>
  <si>
    <t>114014-21072022</t>
  </si>
  <si>
    <t>114015-21072022</t>
  </si>
  <si>
    <t>114017-21072022</t>
  </si>
  <si>
    <t>114018-21072022</t>
  </si>
  <si>
    <t>114019-21072022</t>
  </si>
  <si>
    <t>114021-21072022</t>
  </si>
  <si>
    <t>114022-21072022</t>
  </si>
  <si>
    <t>114024-21072022</t>
  </si>
  <si>
    <t>114025-21072022</t>
  </si>
  <si>
    <t>114026-21072022</t>
  </si>
  <si>
    <t>114028-21072022</t>
  </si>
  <si>
    <t>114031-21072022</t>
  </si>
  <si>
    <t>114032-21072022</t>
  </si>
  <si>
    <t>114033-21072022</t>
  </si>
  <si>
    <t>UB10 0LY</t>
  </si>
  <si>
    <t>114034-21072022</t>
  </si>
  <si>
    <t>114035-21072022</t>
  </si>
  <si>
    <t>114037-21072022</t>
  </si>
  <si>
    <t>N13 5LE</t>
  </si>
  <si>
    <t>114038-21072022</t>
  </si>
  <si>
    <t>SW8 2TB</t>
  </si>
  <si>
    <t>114039-21072022</t>
  </si>
  <si>
    <t>114041-21072022</t>
  </si>
  <si>
    <t>114042-21072022</t>
  </si>
  <si>
    <t>114043-21072022</t>
  </si>
  <si>
    <t>114044-21072022</t>
  </si>
  <si>
    <t>114045-21072022</t>
  </si>
  <si>
    <t>114046-21072022</t>
  </si>
  <si>
    <t>114047-21072022</t>
  </si>
  <si>
    <t>114048-21072022</t>
  </si>
  <si>
    <t>114050-21072022</t>
  </si>
  <si>
    <t>114052-21072022</t>
  </si>
  <si>
    <t>114054-21072022</t>
  </si>
  <si>
    <t>114056-21072022</t>
  </si>
  <si>
    <t>NW4 1BJ</t>
  </si>
  <si>
    <t>114057-21072022</t>
  </si>
  <si>
    <t>114058-21072022</t>
  </si>
  <si>
    <t>114068-21072022</t>
  </si>
  <si>
    <t>114074-21072022</t>
  </si>
  <si>
    <t>114075-21072022</t>
  </si>
  <si>
    <t>114078-21072022</t>
  </si>
  <si>
    <t>114079-21072022</t>
  </si>
  <si>
    <t>114080-21072022</t>
  </si>
  <si>
    <t>114082-21072022</t>
  </si>
  <si>
    <t>114083-21072022</t>
  </si>
  <si>
    <t>114086-21072022</t>
  </si>
  <si>
    <t>114087-21072022</t>
  </si>
  <si>
    <t>114088-21072022</t>
  </si>
  <si>
    <t>W11 4UH</t>
  </si>
  <si>
    <t>114094-21072022</t>
  </si>
  <si>
    <t>114096-21072022</t>
  </si>
  <si>
    <t>114097-21072022</t>
  </si>
  <si>
    <t>114100-21072022</t>
  </si>
  <si>
    <t>114104-21072022</t>
  </si>
  <si>
    <t>114107-21072022</t>
  </si>
  <si>
    <t>114109-21072022</t>
  </si>
  <si>
    <t>IG1 2UG</t>
  </si>
  <si>
    <t>114110-21072022</t>
  </si>
  <si>
    <t>SE4 1LY</t>
  </si>
  <si>
    <t>114112-21072022</t>
  </si>
  <si>
    <t>114113-21072022</t>
  </si>
  <si>
    <t>114115-21072022</t>
  </si>
  <si>
    <t>114116-21072022</t>
  </si>
  <si>
    <t>114118-21072022</t>
  </si>
  <si>
    <t>114119-21072022</t>
  </si>
  <si>
    <t>114120-21072022</t>
  </si>
  <si>
    <t>114121-21072022</t>
  </si>
  <si>
    <t>KT3 4DU</t>
  </si>
  <si>
    <t>114122-21072022</t>
  </si>
  <si>
    <t>114123-21072022</t>
  </si>
  <si>
    <t>114124-21072022</t>
  </si>
  <si>
    <t>114126-21072022</t>
  </si>
  <si>
    <t>114127-21072022</t>
  </si>
  <si>
    <t>114129-21072022</t>
  </si>
  <si>
    <t>DA8 2HF</t>
  </si>
  <si>
    <t>114132-21072022</t>
  </si>
  <si>
    <t>114133-21072022</t>
  </si>
  <si>
    <t>N17 0JN</t>
  </si>
  <si>
    <t>114135-21072022</t>
  </si>
  <si>
    <t>114136-21072022</t>
  </si>
  <si>
    <t>114137-21072022</t>
  </si>
  <si>
    <t>DA7 5JG</t>
  </si>
  <si>
    <t>114138-21072022</t>
  </si>
  <si>
    <t>E15 1GL</t>
  </si>
  <si>
    <t>114142-21072022</t>
  </si>
  <si>
    <t>114143-21072022</t>
  </si>
  <si>
    <t>114144-21072022</t>
  </si>
  <si>
    <t>114149-21072022</t>
  </si>
  <si>
    <t>CR8 5DF</t>
  </si>
  <si>
    <t>114150-21072022</t>
  </si>
  <si>
    <t>114151-21072022</t>
  </si>
  <si>
    <t>114152-21072022</t>
  </si>
  <si>
    <t>114153-21072022</t>
  </si>
  <si>
    <t>114154-21072022</t>
  </si>
  <si>
    <t>114155-21072022</t>
  </si>
  <si>
    <t>SE23 3RN</t>
  </si>
  <si>
    <t>114157-21072022</t>
  </si>
  <si>
    <t>BR2 9HY</t>
  </si>
  <si>
    <t>114158-21072022</t>
  </si>
  <si>
    <t>114159-21072022</t>
  </si>
  <si>
    <t>114162-21072022</t>
  </si>
  <si>
    <t>UB3 2NH</t>
  </si>
  <si>
    <t>114164-21072022</t>
  </si>
  <si>
    <t>114166-21072022</t>
  </si>
  <si>
    <t>114167-21072022</t>
  </si>
  <si>
    <t>114168-21072022</t>
  </si>
  <si>
    <t>114169-21072022</t>
  </si>
  <si>
    <t>114171-21072022</t>
  </si>
  <si>
    <t>114172-21072022</t>
  </si>
  <si>
    <t>DA16 1AX</t>
  </si>
  <si>
    <t>114173-21072022</t>
  </si>
  <si>
    <t>SL3 0DA</t>
  </si>
  <si>
    <t>114174-21072022</t>
  </si>
  <si>
    <t>114176-21072022</t>
  </si>
  <si>
    <t>114178-21072022</t>
  </si>
  <si>
    <t>114179-21072022</t>
  </si>
  <si>
    <t>114181-21072022</t>
  </si>
  <si>
    <t>114182-21072022</t>
  </si>
  <si>
    <t>114185-21072022</t>
  </si>
  <si>
    <t>114186-21072022</t>
  </si>
  <si>
    <t>114187-21072022</t>
  </si>
  <si>
    <t>114188-21072022</t>
  </si>
  <si>
    <t>114189-21072022</t>
  </si>
  <si>
    <t>114190-21072022</t>
  </si>
  <si>
    <t>114191-21072022</t>
  </si>
  <si>
    <t>114192-21072022</t>
  </si>
  <si>
    <t>114194-21072022</t>
  </si>
  <si>
    <t>114195-21072022</t>
  </si>
  <si>
    <t>114196-21072022</t>
  </si>
  <si>
    <t>114200-21072022</t>
  </si>
  <si>
    <t>114203-21072022</t>
  </si>
  <si>
    <t>114205-21072022</t>
  </si>
  <si>
    <t>114206-21072022</t>
  </si>
  <si>
    <t>114208-21072022</t>
  </si>
  <si>
    <t>114211-21072022</t>
  </si>
  <si>
    <t>114212-21072022</t>
  </si>
  <si>
    <t>114213-21072022</t>
  </si>
  <si>
    <t>114216-21072022</t>
  </si>
  <si>
    <t>114218-21072022</t>
  </si>
  <si>
    <t>114219-21072022</t>
  </si>
  <si>
    <t>114222-21072022</t>
  </si>
  <si>
    <t>114223-21072022</t>
  </si>
  <si>
    <t>114224-21072022</t>
  </si>
  <si>
    <t>114225-21072022</t>
  </si>
  <si>
    <t>114227-21072022</t>
  </si>
  <si>
    <t>114229-21072022</t>
  </si>
  <si>
    <t>114231-21072022</t>
  </si>
  <si>
    <t>114232-21072022</t>
  </si>
  <si>
    <t>NW8 7JP</t>
  </si>
  <si>
    <t>114235-21072022</t>
  </si>
  <si>
    <t>114236-21072022</t>
  </si>
  <si>
    <t>114240-21072022</t>
  </si>
  <si>
    <t>114241-21072022</t>
  </si>
  <si>
    <t>114243-21072022</t>
  </si>
  <si>
    <t>114247-21072022</t>
  </si>
  <si>
    <t>114248-21072022</t>
  </si>
  <si>
    <t>114253-21072022</t>
  </si>
  <si>
    <t>114258-21072022</t>
  </si>
  <si>
    <t>114265-21072022</t>
  </si>
  <si>
    <t>114269-21072022</t>
  </si>
  <si>
    <t>114270-21072022</t>
  </si>
  <si>
    <t>RM9 5DA</t>
  </si>
  <si>
    <t>114272-21072022</t>
  </si>
  <si>
    <t>HA3 0PD</t>
  </si>
  <si>
    <t>114273-21072022</t>
  </si>
  <si>
    <t>114276-21072022</t>
  </si>
  <si>
    <t>114277-21072022</t>
  </si>
  <si>
    <t>114280-21072022</t>
  </si>
  <si>
    <t>114281-21072022</t>
  </si>
  <si>
    <t>114284-21072022</t>
  </si>
  <si>
    <t>114285-21072022</t>
  </si>
  <si>
    <t>114286-21072022</t>
  </si>
  <si>
    <t>114287-21072022</t>
  </si>
  <si>
    <t>114290-21072022</t>
  </si>
  <si>
    <t>114291-21072022</t>
  </si>
  <si>
    <t>114292-21072022</t>
  </si>
  <si>
    <t>114293-21072022</t>
  </si>
  <si>
    <t>114296-21072022</t>
  </si>
  <si>
    <t>114297-21072022</t>
  </si>
  <si>
    <t>SE27 9JX</t>
  </si>
  <si>
    <t>114298-21072022</t>
  </si>
  <si>
    <t>114300-21072022</t>
  </si>
  <si>
    <t>114303-21072022</t>
  </si>
  <si>
    <t>114304-21072022</t>
  </si>
  <si>
    <t>114305-21072022</t>
  </si>
  <si>
    <t>114307-21072022</t>
  </si>
  <si>
    <t>114308-21072022</t>
  </si>
  <si>
    <t>114309-21072022</t>
  </si>
  <si>
    <t>114311-21072022</t>
  </si>
  <si>
    <t>114313-21072022</t>
  </si>
  <si>
    <t>114314-21072022</t>
  </si>
  <si>
    <t>114315-21072022</t>
  </si>
  <si>
    <t>114316-21072022</t>
  </si>
  <si>
    <t>114321-21072022</t>
  </si>
  <si>
    <t>HA3 6NA</t>
  </si>
  <si>
    <t>114323-21072022</t>
  </si>
  <si>
    <t>114325-21072022</t>
  </si>
  <si>
    <t>114329-21072022</t>
  </si>
  <si>
    <t>114331-21072022</t>
  </si>
  <si>
    <t>114332-21072022</t>
  </si>
  <si>
    <t>114333-21072022</t>
  </si>
  <si>
    <t>114334-21072022</t>
  </si>
  <si>
    <t>114335-21072022</t>
  </si>
  <si>
    <t>114336-21072022</t>
  </si>
  <si>
    <t>EN3 4NT</t>
  </si>
  <si>
    <t>114339-21072022</t>
  </si>
  <si>
    <t>21:32:37</t>
  </si>
  <si>
    <t>114340-21072022</t>
  </si>
  <si>
    <t>114342-21072022</t>
  </si>
  <si>
    <t>114344-21072022</t>
  </si>
  <si>
    <t>114347-21072022</t>
  </si>
  <si>
    <t>RM3 8NF</t>
  </si>
  <si>
    <t>114348-21072022</t>
  </si>
  <si>
    <t>BR5 2HJ</t>
  </si>
  <si>
    <t>114349-21072022</t>
  </si>
  <si>
    <t>114350-21072022</t>
  </si>
  <si>
    <t>114351-21072022</t>
  </si>
  <si>
    <t>114354-21072022</t>
  </si>
  <si>
    <t>114356-21072022</t>
  </si>
  <si>
    <t>114357-21072022</t>
  </si>
  <si>
    <t>114358-21072022</t>
  </si>
  <si>
    <t>114359-21072022</t>
  </si>
  <si>
    <t>114360-21072022</t>
  </si>
  <si>
    <t>W8 7TH</t>
  </si>
  <si>
    <t>114361-21072022</t>
  </si>
  <si>
    <t>114362-21072022</t>
  </si>
  <si>
    <t>E1 5EW</t>
  </si>
  <si>
    <t>114363-21072022</t>
  </si>
  <si>
    <t>114364-21072022</t>
  </si>
  <si>
    <t>114365-21072022</t>
  </si>
  <si>
    <t>114366-21072022</t>
  </si>
  <si>
    <t>114367-21072022</t>
  </si>
  <si>
    <t>114369-21072022</t>
  </si>
  <si>
    <t>114370-21072022</t>
  </si>
  <si>
    <t>114372-21072022</t>
  </si>
  <si>
    <t>CR7 8BP</t>
  </si>
  <si>
    <t>114373-21072022</t>
  </si>
  <si>
    <t>114374-21072022</t>
  </si>
  <si>
    <t>114375-21072022</t>
  </si>
  <si>
    <t>114376-21072022</t>
  </si>
  <si>
    <t>114377-21072022</t>
  </si>
  <si>
    <t>114378-21072022</t>
  </si>
  <si>
    <t>114379-21072022</t>
  </si>
  <si>
    <t>114380-21072022</t>
  </si>
  <si>
    <t>114384-21072022</t>
  </si>
  <si>
    <t>114388-21072022</t>
  </si>
  <si>
    <t>E12 6UQ</t>
  </si>
  <si>
    <t>114389-21072022</t>
  </si>
  <si>
    <t>TW11 8SZ</t>
  </si>
  <si>
    <t>114392-21072022</t>
  </si>
  <si>
    <t>114396-21072022</t>
  </si>
  <si>
    <t>114397-21072022</t>
  </si>
  <si>
    <t>114398-21072022</t>
  </si>
  <si>
    <t>114400-21072022</t>
  </si>
  <si>
    <t>114401-21072022</t>
  </si>
  <si>
    <t>114403-21072022</t>
  </si>
  <si>
    <t>114405-21072022</t>
  </si>
  <si>
    <t>114406-21072022</t>
  </si>
  <si>
    <t>114407-21072022</t>
  </si>
  <si>
    <t>114408-21072022</t>
  </si>
  <si>
    <t>114409-21072022</t>
  </si>
  <si>
    <t>114411-22072022</t>
  </si>
  <si>
    <t>22 Jul 2022</t>
  </si>
  <si>
    <t>114412-22072022</t>
  </si>
  <si>
    <t>114414-22072022</t>
  </si>
  <si>
    <t>00:10:44</t>
  </si>
  <si>
    <t>114416-22072022</t>
  </si>
  <si>
    <t>114417-22072022</t>
  </si>
  <si>
    <t>114418-22072022</t>
  </si>
  <si>
    <t>114419-22072022</t>
  </si>
  <si>
    <t>114421-22072022</t>
  </si>
  <si>
    <t>00:34:10</t>
  </si>
  <si>
    <t>114424-22072022</t>
  </si>
  <si>
    <t>114425-22072022</t>
  </si>
  <si>
    <t>114426-22072022</t>
  </si>
  <si>
    <t>114427-22072022</t>
  </si>
  <si>
    <t>114428-22072022</t>
  </si>
  <si>
    <t>114430-22072022</t>
  </si>
  <si>
    <t>114432-22072022</t>
  </si>
  <si>
    <t>114433-22072022</t>
  </si>
  <si>
    <t>SW10 0JP</t>
  </si>
  <si>
    <t>114435-22072022</t>
  </si>
  <si>
    <t>114437-22072022</t>
  </si>
  <si>
    <t>114438-22072022</t>
  </si>
  <si>
    <t>HA7 2NN</t>
  </si>
  <si>
    <t>114439-22072022</t>
  </si>
  <si>
    <t>114440-22072022</t>
  </si>
  <si>
    <t>114442-22072022</t>
  </si>
  <si>
    <t>114443-22072022</t>
  </si>
  <si>
    <t>114445-22072022</t>
  </si>
  <si>
    <t>114449-22072022</t>
  </si>
  <si>
    <t>114450-22072022</t>
  </si>
  <si>
    <t>114452-22072022</t>
  </si>
  <si>
    <t>114455-22072022</t>
  </si>
  <si>
    <t>03:16:48</t>
  </si>
  <si>
    <t>IG1 2LZ</t>
  </si>
  <si>
    <t>114463-22072022</t>
  </si>
  <si>
    <t>114464-22072022</t>
  </si>
  <si>
    <t>114466-22072022</t>
  </si>
  <si>
    <t>114468-22072022</t>
  </si>
  <si>
    <t>114469-22072022</t>
  </si>
  <si>
    <t>114471-22072022</t>
  </si>
  <si>
    <t>114472-22072022</t>
  </si>
  <si>
    <t>114474-22072022</t>
  </si>
  <si>
    <t>114475-22072022</t>
  </si>
  <si>
    <t>114476-22072022</t>
  </si>
  <si>
    <t>04:33:59</t>
  </si>
  <si>
    <t>114477-22072022</t>
  </si>
  <si>
    <t>NW10 0LH</t>
  </si>
  <si>
    <t>114479-22072022</t>
  </si>
  <si>
    <t>114480-22072022</t>
  </si>
  <si>
    <t>114482-22072022</t>
  </si>
  <si>
    <t>114484-22072022</t>
  </si>
  <si>
    <t>114488-22072022</t>
  </si>
  <si>
    <t>114489-22072022</t>
  </si>
  <si>
    <t>114490-22072022</t>
  </si>
  <si>
    <t>HA5 4HG</t>
  </si>
  <si>
    <t>114491-22072022</t>
  </si>
  <si>
    <t>114492-22072022</t>
  </si>
  <si>
    <t>06:13:19</t>
  </si>
  <si>
    <t>114494-22072022</t>
  </si>
  <si>
    <t>114495-22072022</t>
  </si>
  <si>
    <t>114498-22072022</t>
  </si>
  <si>
    <t>114499-22072022</t>
  </si>
  <si>
    <t>114500-22072022</t>
  </si>
  <si>
    <t>114501-22072022</t>
  </si>
  <si>
    <t>114502-22072022</t>
  </si>
  <si>
    <t>06:57:15</t>
  </si>
  <si>
    <t>114503-22072022</t>
  </si>
  <si>
    <t>114507-22072022</t>
  </si>
  <si>
    <t>E16 4JL</t>
  </si>
  <si>
    <t>114512-22072022</t>
  </si>
  <si>
    <t>114514-22072022</t>
  </si>
  <si>
    <t>114515-22072022</t>
  </si>
  <si>
    <t>114520-22072022</t>
  </si>
  <si>
    <t>RM14 2EU</t>
  </si>
  <si>
    <t>114521-22072022</t>
  </si>
  <si>
    <t>114523-22072022</t>
  </si>
  <si>
    <t>SE15 6UW</t>
  </si>
  <si>
    <t>114527-22072022</t>
  </si>
  <si>
    <t>114528-22072022</t>
  </si>
  <si>
    <t>07:45:51</t>
  </si>
  <si>
    <t>114529-22072022</t>
  </si>
  <si>
    <t>114537-22072022</t>
  </si>
  <si>
    <t>114554-22072022</t>
  </si>
  <si>
    <t>114556-22072022</t>
  </si>
  <si>
    <t>114557-22072022</t>
  </si>
  <si>
    <t>114560-22072022</t>
  </si>
  <si>
    <t>114561-22072022</t>
  </si>
  <si>
    <t>114562-22072022</t>
  </si>
  <si>
    <t>RM10 8PB</t>
  </si>
  <si>
    <t>114563-22072022</t>
  </si>
  <si>
    <t>114564-22072022</t>
  </si>
  <si>
    <t>114565-22072022</t>
  </si>
  <si>
    <t>08:36:45</t>
  </si>
  <si>
    <t>114566-22072022</t>
  </si>
  <si>
    <t>114568-22072022</t>
  </si>
  <si>
    <t>114569-22072022</t>
  </si>
  <si>
    <t>114572-22072022</t>
  </si>
  <si>
    <t>114573-22072022</t>
  </si>
  <si>
    <t>114575-22072022</t>
  </si>
  <si>
    <t>114576-22072022</t>
  </si>
  <si>
    <t>114577-22072022</t>
  </si>
  <si>
    <t>08:58:24</t>
  </si>
  <si>
    <t>114578-22072022</t>
  </si>
  <si>
    <t>114579-22072022</t>
  </si>
  <si>
    <t>114580-22072022</t>
  </si>
  <si>
    <t>114581-22072022</t>
  </si>
  <si>
    <t>114583-22072022</t>
  </si>
  <si>
    <t>114587-22072022</t>
  </si>
  <si>
    <t>114588-22072022</t>
  </si>
  <si>
    <t>114589-22072022</t>
  </si>
  <si>
    <t>W1F 9TY</t>
  </si>
  <si>
    <t>114591-22072022</t>
  </si>
  <si>
    <t>114592-22072022</t>
  </si>
  <si>
    <t>114597-22072022</t>
  </si>
  <si>
    <t>114598-22072022</t>
  </si>
  <si>
    <t>114599-22072022</t>
  </si>
  <si>
    <t>114601-22072022</t>
  </si>
  <si>
    <t>114605-22072022</t>
  </si>
  <si>
    <t>114608-22072022</t>
  </si>
  <si>
    <t>114610-22072022</t>
  </si>
  <si>
    <t>114614-22072022</t>
  </si>
  <si>
    <t>114615-22072022</t>
  </si>
  <si>
    <t>114617-22072022</t>
  </si>
  <si>
    <t>114618-22072022</t>
  </si>
  <si>
    <t>114619-22072022</t>
  </si>
  <si>
    <t>114620-22072022</t>
  </si>
  <si>
    <t>114621-22072022</t>
  </si>
  <si>
    <t>114622-22072022</t>
  </si>
  <si>
    <t>114623-22072022</t>
  </si>
  <si>
    <t>114624-22072022</t>
  </si>
  <si>
    <t>114628-22072022</t>
  </si>
  <si>
    <t>114632-22072022</t>
  </si>
  <si>
    <t>114633-22072022</t>
  </si>
  <si>
    <t>114636-22072022</t>
  </si>
  <si>
    <t>114642-22072022</t>
  </si>
  <si>
    <t>114644-22072022</t>
  </si>
  <si>
    <t>114645-22072022</t>
  </si>
  <si>
    <t>114646-22072022</t>
  </si>
  <si>
    <t>114649-22072022</t>
  </si>
  <si>
    <t>114650-22072022</t>
  </si>
  <si>
    <t>114651-22072022</t>
  </si>
  <si>
    <t>114652-22072022</t>
  </si>
  <si>
    <t>WC2H 9AH</t>
  </si>
  <si>
    <t>114653-22072022</t>
  </si>
  <si>
    <t>114656-22072022</t>
  </si>
  <si>
    <t>114658-22072022</t>
  </si>
  <si>
    <t>114659-22072022</t>
  </si>
  <si>
    <t>114660-22072022</t>
  </si>
  <si>
    <t>114662-22072022</t>
  </si>
  <si>
    <t>114663-22072022</t>
  </si>
  <si>
    <t>114664-22072022</t>
  </si>
  <si>
    <t>114665-22072022</t>
  </si>
  <si>
    <t>114666-22072022</t>
  </si>
  <si>
    <t>114669-22072022</t>
  </si>
  <si>
    <t>114672-22072022</t>
  </si>
  <si>
    <t>114673-22072022</t>
  </si>
  <si>
    <t>114675-22072022</t>
  </si>
  <si>
    <t>114677-22072022</t>
  </si>
  <si>
    <t>114678-22072022</t>
  </si>
  <si>
    <t>114680-22072022</t>
  </si>
  <si>
    <t>114681-22072022</t>
  </si>
  <si>
    <t>114683-22072022</t>
  </si>
  <si>
    <t>114684-22072022</t>
  </si>
  <si>
    <t>N18 1HG</t>
  </si>
  <si>
    <t>114686-22072022</t>
  </si>
  <si>
    <t>114691-22072022</t>
  </si>
  <si>
    <t>114693-22072022</t>
  </si>
  <si>
    <t>114696-22072022</t>
  </si>
  <si>
    <t>114698-22072022</t>
  </si>
  <si>
    <t>114699-22072022</t>
  </si>
  <si>
    <t>114701-22072022</t>
  </si>
  <si>
    <t>114702-22072022</t>
  </si>
  <si>
    <t>114703-22072022</t>
  </si>
  <si>
    <t>114705-22072022</t>
  </si>
  <si>
    <t>114706-22072022</t>
  </si>
  <si>
    <t>114707-22072022</t>
  </si>
  <si>
    <t>114708-22072022</t>
  </si>
  <si>
    <t>114710-22072022</t>
  </si>
  <si>
    <t>114712-22072022</t>
  </si>
  <si>
    <t>114713-22072022</t>
  </si>
  <si>
    <t>114715-22072022</t>
  </si>
  <si>
    <t>114717-22072022</t>
  </si>
  <si>
    <t>114719-22072022</t>
  </si>
  <si>
    <t>114720-22072022</t>
  </si>
  <si>
    <t>114723-22072022</t>
  </si>
  <si>
    <t>114724-22072022</t>
  </si>
  <si>
    <t>114725-22072022</t>
  </si>
  <si>
    <t>114726-22072022</t>
  </si>
  <si>
    <t>114727-22072022</t>
  </si>
  <si>
    <t>114728-22072022</t>
  </si>
  <si>
    <t>114732-22072022</t>
  </si>
  <si>
    <t>114733-22072022</t>
  </si>
  <si>
    <t>114734-22072022</t>
  </si>
  <si>
    <t>114735-22072022</t>
  </si>
  <si>
    <t>UB3 4HF</t>
  </si>
  <si>
    <t>114736-22072022</t>
  </si>
  <si>
    <t>114738-22072022</t>
  </si>
  <si>
    <t>114742-22072022</t>
  </si>
  <si>
    <t>114743-22072022</t>
  </si>
  <si>
    <t>114744-22072022</t>
  </si>
  <si>
    <t>114747-22072022</t>
  </si>
  <si>
    <t>114748-22072022</t>
  </si>
  <si>
    <t>IG1 3QW</t>
  </si>
  <si>
    <t>114750-22072022</t>
  </si>
  <si>
    <t>114755-22072022</t>
  </si>
  <si>
    <t>114756-22072022</t>
  </si>
  <si>
    <t>NW5 2AB</t>
  </si>
  <si>
    <t>114757-22072022</t>
  </si>
  <si>
    <t>114758-22072022</t>
  </si>
  <si>
    <t>114759-22072022</t>
  </si>
  <si>
    <t>114762-22072022</t>
  </si>
  <si>
    <t>114764-22072022</t>
  </si>
  <si>
    <t>114765-22072022</t>
  </si>
  <si>
    <t>114766-22072022</t>
  </si>
  <si>
    <t>114769-22072022</t>
  </si>
  <si>
    <t>114770-22072022</t>
  </si>
  <si>
    <t>114773-22072022</t>
  </si>
  <si>
    <t>114775-22072022</t>
  </si>
  <si>
    <t>114776-22072022</t>
  </si>
  <si>
    <t>114779-22072022</t>
  </si>
  <si>
    <t>114787-22072022</t>
  </si>
  <si>
    <t>114792-22072022</t>
  </si>
  <si>
    <t>114797-22072022</t>
  </si>
  <si>
    <t>114800-22072022</t>
  </si>
  <si>
    <t>114806-22072022</t>
  </si>
  <si>
    <t>114807-22072022</t>
  </si>
  <si>
    <t>114810-22072022</t>
  </si>
  <si>
    <t>114812-22072022</t>
  </si>
  <si>
    <t>114813-22072022</t>
  </si>
  <si>
    <t>114814-22072022</t>
  </si>
  <si>
    <t>114818-22072022</t>
  </si>
  <si>
    <t>114819-22072022</t>
  </si>
  <si>
    <t>114821-22072022</t>
  </si>
  <si>
    <t>114822-22072022</t>
  </si>
  <si>
    <t>114824-22072022</t>
  </si>
  <si>
    <t>114825-22072022</t>
  </si>
  <si>
    <t>114828-22072022</t>
  </si>
  <si>
    <t>114829-22072022</t>
  </si>
  <si>
    <t>114830-22072022</t>
  </si>
  <si>
    <t>114831-22072022</t>
  </si>
  <si>
    <t>114832-22072022</t>
  </si>
  <si>
    <t>114833-22072022</t>
  </si>
  <si>
    <t>E14 6EN</t>
  </si>
  <si>
    <t>114834-22072022</t>
  </si>
  <si>
    <t>114835-22072022</t>
  </si>
  <si>
    <t>114836-22072022</t>
  </si>
  <si>
    <t>114837-22072022</t>
  </si>
  <si>
    <t>114838-22072022</t>
  </si>
  <si>
    <t>114839-22072022</t>
  </si>
  <si>
    <t>114841-22072022</t>
  </si>
  <si>
    <t>114843-22072022</t>
  </si>
  <si>
    <t>114844-22072022</t>
  </si>
  <si>
    <t>W1U 4PY</t>
  </si>
  <si>
    <t>114845-22072022</t>
  </si>
  <si>
    <t>114846-22072022</t>
  </si>
  <si>
    <t>114852-22072022</t>
  </si>
  <si>
    <t>114854-22072022</t>
  </si>
  <si>
    <t>N4 4BE</t>
  </si>
  <si>
    <t>114856-22072022</t>
  </si>
  <si>
    <t>114857-22072022</t>
  </si>
  <si>
    <t>RM3 7HL</t>
  </si>
  <si>
    <t>114858-22072022</t>
  </si>
  <si>
    <t>114859-22072022</t>
  </si>
  <si>
    <t>114860-22072022</t>
  </si>
  <si>
    <t>114862-22072022</t>
  </si>
  <si>
    <t>114866-22072022</t>
  </si>
  <si>
    <t>114868-22072022</t>
  </si>
  <si>
    <t>114869-22072022</t>
  </si>
  <si>
    <t>114870-22072022</t>
  </si>
  <si>
    <t>114871-22072022</t>
  </si>
  <si>
    <t>114875-22072022</t>
  </si>
  <si>
    <t>114876-22072022</t>
  </si>
  <si>
    <t>114877-22072022</t>
  </si>
  <si>
    <t>114880-22072022</t>
  </si>
  <si>
    <t>114881-22072022</t>
  </si>
  <si>
    <t>114882-22072022</t>
  </si>
  <si>
    <t>114883-22072022</t>
  </si>
  <si>
    <t>114884-22072022</t>
  </si>
  <si>
    <t>114885-22072022</t>
  </si>
  <si>
    <t>SE18 5NE</t>
  </si>
  <si>
    <t>114886-22072022</t>
  </si>
  <si>
    <t>114887-22072022</t>
  </si>
  <si>
    <t>114888-22072022</t>
  </si>
  <si>
    <t>UB3 4QY</t>
  </si>
  <si>
    <t>114889-22072022</t>
  </si>
  <si>
    <t>114891-22072022</t>
  </si>
  <si>
    <t>114893-22072022</t>
  </si>
  <si>
    <t>114895-22072022</t>
  </si>
  <si>
    <t>114896-22072022</t>
  </si>
  <si>
    <t>114898-22072022</t>
  </si>
  <si>
    <t>W1K 2NG</t>
  </si>
  <si>
    <t>114899-22072022</t>
  </si>
  <si>
    <t>114901-22072022</t>
  </si>
  <si>
    <t>114902-22072022</t>
  </si>
  <si>
    <t>SE28 0NQ</t>
  </si>
  <si>
    <t>114905-22072022</t>
  </si>
  <si>
    <t>114910-22072022</t>
  </si>
  <si>
    <t>114914-22072022</t>
  </si>
  <si>
    <t>UB6 0RL</t>
  </si>
  <si>
    <t>114921-22072022</t>
  </si>
  <si>
    <t>114922-22072022</t>
  </si>
  <si>
    <t>114925-22072022</t>
  </si>
  <si>
    <t>114926-22072022</t>
  </si>
  <si>
    <t>114927-22072022</t>
  </si>
  <si>
    <t>114928-22072022</t>
  </si>
  <si>
    <t>114930-22072022</t>
  </si>
  <si>
    <t>114931-22072022</t>
  </si>
  <si>
    <t>114934-22072022</t>
  </si>
  <si>
    <t>RM9 4BU</t>
  </si>
  <si>
    <t>114935-22072022</t>
  </si>
  <si>
    <t>114936-22072022</t>
  </si>
  <si>
    <t>114939-22072022</t>
  </si>
  <si>
    <t>114942-22072022</t>
  </si>
  <si>
    <t>114945-22072022</t>
  </si>
  <si>
    <t>114946-22072022</t>
  </si>
  <si>
    <t>114947-22072022</t>
  </si>
  <si>
    <t>114948-22072022</t>
  </si>
  <si>
    <t>114950-22072022</t>
  </si>
  <si>
    <t>114951-22072022</t>
  </si>
  <si>
    <t>SW15 6DD</t>
  </si>
  <si>
    <t>114952-22072022</t>
  </si>
  <si>
    <t>114953-22072022</t>
  </si>
  <si>
    <t>114956-22072022</t>
  </si>
  <si>
    <t>114957-22072022</t>
  </si>
  <si>
    <t>114959-22072022</t>
  </si>
  <si>
    <t>114960-22072022</t>
  </si>
  <si>
    <t>114964-22072022</t>
  </si>
  <si>
    <t>114965-22072022</t>
  </si>
  <si>
    <t>114967-22072022</t>
  </si>
  <si>
    <t>114968-22072022</t>
  </si>
  <si>
    <t>114969-22072022</t>
  </si>
  <si>
    <t>114970-22072022</t>
  </si>
  <si>
    <t>BR2 8ND</t>
  </si>
  <si>
    <t>114971-22072022</t>
  </si>
  <si>
    <t>20:33:08</t>
  </si>
  <si>
    <t>114972-22072022</t>
  </si>
  <si>
    <t>114973-22072022</t>
  </si>
  <si>
    <t>114974-22072022</t>
  </si>
  <si>
    <t>BR3 3JN</t>
  </si>
  <si>
    <t>114977-22072022</t>
  </si>
  <si>
    <t>114978-22072022</t>
  </si>
  <si>
    <t>114979-22072022</t>
  </si>
  <si>
    <t>114981-22072022</t>
  </si>
  <si>
    <t>114983-22072022</t>
  </si>
  <si>
    <t>114985-22072022</t>
  </si>
  <si>
    <t>114986-22072022</t>
  </si>
  <si>
    <t>114987-22072022</t>
  </si>
  <si>
    <t>114990-22072022</t>
  </si>
  <si>
    <t>114995-22072022</t>
  </si>
  <si>
    <t>114997-22072022</t>
  </si>
  <si>
    <t>114998-22072022</t>
  </si>
  <si>
    <t>115000-22072022</t>
  </si>
  <si>
    <t>115001-22072022</t>
  </si>
  <si>
    <t>115003-22072022</t>
  </si>
  <si>
    <t>115005-22072022</t>
  </si>
  <si>
    <t>115009-22072022</t>
  </si>
  <si>
    <t>115011-22072022</t>
  </si>
  <si>
    <t>115012-22072022</t>
  </si>
  <si>
    <t>115013-22072022</t>
  </si>
  <si>
    <t>115014-22072022</t>
  </si>
  <si>
    <t>115015-22072022</t>
  </si>
  <si>
    <t>BR7 6AW</t>
  </si>
  <si>
    <t>115016-22072022</t>
  </si>
  <si>
    <t>115018-22072022</t>
  </si>
  <si>
    <t>115020-22072022</t>
  </si>
  <si>
    <t>115021-22072022</t>
  </si>
  <si>
    <t>115022-22072022</t>
  </si>
  <si>
    <t>115024-22072022</t>
  </si>
  <si>
    <t>115025-22072022</t>
  </si>
  <si>
    <t>115027-22072022</t>
  </si>
  <si>
    <t>CR2 6NQ</t>
  </si>
  <si>
    <t>115028-22072022</t>
  </si>
  <si>
    <t>115029-22072022</t>
  </si>
  <si>
    <t>115030-22072022</t>
  </si>
  <si>
    <t>115031-22072022</t>
  </si>
  <si>
    <t>115032-22072022</t>
  </si>
  <si>
    <t>115033-22072022</t>
  </si>
  <si>
    <t>115034-22072022</t>
  </si>
  <si>
    <t>115035-22072022</t>
  </si>
  <si>
    <t>115036-22072022</t>
  </si>
  <si>
    <t>115037-22072022</t>
  </si>
  <si>
    <t>115038-22072022</t>
  </si>
  <si>
    <t>115039-22072022</t>
  </si>
  <si>
    <t>115040-22072022</t>
  </si>
  <si>
    <t>115042-22072022</t>
  </si>
  <si>
    <t>115045-22072022</t>
  </si>
  <si>
    <t>115046-22072022</t>
  </si>
  <si>
    <t>115049-22072022</t>
  </si>
  <si>
    <t>115050-22072022</t>
  </si>
  <si>
    <t>115051-22072022</t>
  </si>
  <si>
    <t>115052-22072022</t>
  </si>
  <si>
    <t>115053-22072022</t>
  </si>
  <si>
    <t>115055-22072022</t>
  </si>
  <si>
    <t>115056-22072022</t>
  </si>
  <si>
    <t>115059-23072022</t>
  </si>
  <si>
    <t>23 Jul 2022</t>
  </si>
  <si>
    <t>115060-23072022</t>
  </si>
  <si>
    <t>115061-23072022</t>
  </si>
  <si>
    <t>115062-23072022</t>
  </si>
  <si>
    <t>115063-23072022</t>
  </si>
  <si>
    <t>115066-23072022</t>
  </si>
  <si>
    <t>SE3 0PG</t>
  </si>
  <si>
    <t>115069-23072022</t>
  </si>
  <si>
    <t>115071-23072022</t>
  </si>
  <si>
    <t>115072-23072022</t>
  </si>
  <si>
    <t>NW6 5RP</t>
  </si>
  <si>
    <t>115074-23072022</t>
  </si>
  <si>
    <t>NW1 0LA</t>
  </si>
  <si>
    <t>115075-23072022</t>
  </si>
  <si>
    <t>115077-23072022</t>
  </si>
  <si>
    <t>115078-23072022</t>
  </si>
  <si>
    <t>115082-23072022</t>
  </si>
  <si>
    <t>SE15 2AS</t>
  </si>
  <si>
    <t>115085-23072022</t>
  </si>
  <si>
    <t>115086-23072022</t>
  </si>
  <si>
    <t>115087-23072022</t>
  </si>
  <si>
    <t>115088-23072022</t>
  </si>
  <si>
    <t>115090-23072022</t>
  </si>
  <si>
    <t>115091-23072022</t>
  </si>
  <si>
    <t>CR4 3DZ</t>
  </si>
  <si>
    <t>115095-23072022</t>
  </si>
  <si>
    <t>115097-23072022</t>
  </si>
  <si>
    <t>115098-23072022</t>
  </si>
  <si>
    <t>115099-23072022</t>
  </si>
  <si>
    <t>01:56:15</t>
  </si>
  <si>
    <t>115100-23072022</t>
  </si>
  <si>
    <t>115101-23072022</t>
  </si>
  <si>
    <t>115103-23072022</t>
  </si>
  <si>
    <t>115104-23072022</t>
  </si>
  <si>
    <t>EN6 5QS</t>
  </si>
  <si>
    <t>115106-23072022</t>
  </si>
  <si>
    <t>02:35:18</t>
  </si>
  <si>
    <t>115107-23072022</t>
  </si>
  <si>
    <t>115108-23072022</t>
  </si>
  <si>
    <t>115109-23072022</t>
  </si>
  <si>
    <t>115111-23072022</t>
  </si>
  <si>
    <t>115112-23072022</t>
  </si>
  <si>
    <t>115113-23072022</t>
  </si>
  <si>
    <t>115117-23072022</t>
  </si>
  <si>
    <t>115118-23072022</t>
  </si>
  <si>
    <t>115119-23072022</t>
  </si>
  <si>
    <t>115120-23072022</t>
  </si>
  <si>
    <t>SW6 4UP</t>
  </si>
  <si>
    <t>115123-23072022</t>
  </si>
  <si>
    <t>SW6 4AE</t>
  </si>
  <si>
    <t>115127-23072022</t>
  </si>
  <si>
    <t>03:26:39</t>
  </si>
  <si>
    <t>115130-23072022</t>
  </si>
  <si>
    <t>115132-23072022</t>
  </si>
  <si>
    <t>115133-23072022</t>
  </si>
  <si>
    <t>03:52:18</t>
  </si>
  <si>
    <t>115135-23072022</t>
  </si>
  <si>
    <t>115136-23072022</t>
  </si>
  <si>
    <t>04:14:42</t>
  </si>
  <si>
    <t>115138-23072022</t>
  </si>
  <si>
    <t>115140-23072022</t>
  </si>
  <si>
    <t>115146-23072022</t>
  </si>
  <si>
    <t>115147-23072022</t>
  </si>
  <si>
    <t>115148-23072022</t>
  </si>
  <si>
    <t>KT6 7QG</t>
  </si>
  <si>
    <t>115149-23072022</t>
  </si>
  <si>
    <t>115151-23072022</t>
  </si>
  <si>
    <t>115153-23072022</t>
  </si>
  <si>
    <t>HA7 4JZ</t>
  </si>
  <si>
    <t>115155-23072022</t>
  </si>
  <si>
    <t>E10 6ET</t>
  </si>
  <si>
    <t>115156-23072022</t>
  </si>
  <si>
    <t>115157-23072022</t>
  </si>
  <si>
    <t>115161-23072022</t>
  </si>
  <si>
    <t>115160-23072022</t>
  </si>
  <si>
    <t>115162-23072022</t>
  </si>
  <si>
    <t>115163-23072022</t>
  </si>
  <si>
    <t>115165-23072022</t>
  </si>
  <si>
    <t>115166-23072022</t>
  </si>
  <si>
    <t>115168-23072022</t>
  </si>
  <si>
    <t>07:21:27</t>
  </si>
  <si>
    <t>115169-23072022</t>
  </si>
  <si>
    <t>115171-23072022</t>
  </si>
  <si>
    <t>115172-23072022</t>
  </si>
  <si>
    <t>115177-23072022</t>
  </si>
  <si>
    <t>115178-23072022</t>
  </si>
  <si>
    <t>115181-23072022</t>
  </si>
  <si>
    <t>115183-23072022</t>
  </si>
  <si>
    <t>115184-23072022</t>
  </si>
  <si>
    <t>115186-23072022</t>
  </si>
  <si>
    <t>115188-23072022</t>
  </si>
  <si>
    <t>115189-23072022</t>
  </si>
  <si>
    <t>115191-23072022</t>
  </si>
  <si>
    <t>115193-23072022</t>
  </si>
  <si>
    <t>115197-23072022</t>
  </si>
  <si>
    <t>115198-23072022</t>
  </si>
  <si>
    <t>115200-23072022</t>
  </si>
  <si>
    <t>115201-23072022</t>
  </si>
  <si>
    <t>08:17:16</t>
  </si>
  <si>
    <t>115202-23072022</t>
  </si>
  <si>
    <t>UB4 9YE</t>
  </si>
  <si>
    <t>115203-23072022</t>
  </si>
  <si>
    <t>115204-23072022</t>
  </si>
  <si>
    <t>115206-23072022</t>
  </si>
  <si>
    <t>115207-23072022</t>
  </si>
  <si>
    <t>115209-23072022</t>
  </si>
  <si>
    <t>115210-23072022</t>
  </si>
  <si>
    <t>UB4 9RS</t>
  </si>
  <si>
    <t>115211-23072022</t>
  </si>
  <si>
    <t>115213-23072022</t>
  </si>
  <si>
    <t>115214-23072022</t>
  </si>
  <si>
    <t>115216-23072022</t>
  </si>
  <si>
    <t>115217-23072022</t>
  </si>
  <si>
    <t>115218-23072022</t>
  </si>
  <si>
    <t>115219-23072022</t>
  </si>
  <si>
    <t>115220-23072022</t>
  </si>
  <si>
    <t>09:19:09</t>
  </si>
  <si>
    <t>115221-23072022</t>
  </si>
  <si>
    <t>115224-23072022</t>
  </si>
  <si>
    <t>115225-23072022</t>
  </si>
  <si>
    <t>115226-23072022</t>
  </si>
  <si>
    <t>115227-23072022</t>
  </si>
  <si>
    <t>115228-23072022</t>
  </si>
  <si>
    <t>115230-23072022</t>
  </si>
  <si>
    <t>115232-23072022</t>
  </si>
  <si>
    <t>SE1 9HF</t>
  </si>
  <si>
    <t>115236-23072022</t>
  </si>
  <si>
    <t>115239-23072022</t>
  </si>
  <si>
    <t>115241-23072022</t>
  </si>
  <si>
    <t>E3 4QQ</t>
  </si>
  <si>
    <t>115243-23072022</t>
  </si>
  <si>
    <t>115244-23072022</t>
  </si>
  <si>
    <t>115245-23072022</t>
  </si>
  <si>
    <t>115248-23072022</t>
  </si>
  <si>
    <t>115249-23072022</t>
  </si>
  <si>
    <t>115250-23072022</t>
  </si>
  <si>
    <t>115251-23072022</t>
  </si>
  <si>
    <t>115252-23072022</t>
  </si>
  <si>
    <t>115254-23072022</t>
  </si>
  <si>
    <t>115256-23072022</t>
  </si>
  <si>
    <t>115258-23072022</t>
  </si>
  <si>
    <t>115259-23072022</t>
  </si>
  <si>
    <t>115262-23072022</t>
  </si>
  <si>
    <t>115266-23072022</t>
  </si>
  <si>
    <t>115267-23072022</t>
  </si>
  <si>
    <t>115268-23072022</t>
  </si>
  <si>
    <t>115269-23072022</t>
  </si>
  <si>
    <t>115270-23072022</t>
  </si>
  <si>
    <t>115271-23072022</t>
  </si>
  <si>
    <t>115275-23072022</t>
  </si>
  <si>
    <t>UB5 5JD</t>
  </si>
  <si>
    <t>115276-23072022</t>
  </si>
  <si>
    <t>W11 4QS</t>
  </si>
  <si>
    <t>115277-23072022</t>
  </si>
  <si>
    <t>HA1 2QT</t>
  </si>
  <si>
    <t>115278-23072022</t>
  </si>
  <si>
    <t>115279-23072022</t>
  </si>
  <si>
    <t>115280-23072022</t>
  </si>
  <si>
    <t>115285-23072022</t>
  </si>
  <si>
    <t>115286-23072022</t>
  </si>
  <si>
    <t>BR2 7JF</t>
  </si>
  <si>
    <t>115288-23072022</t>
  </si>
  <si>
    <t>CR0 5NB</t>
  </si>
  <si>
    <t>115290-23072022</t>
  </si>
  <si>
    <t>115291-23072022</t>
  </si>
  <si>
    <t>115292-23072022</t>
  </si>
  <si>
    <t>115294-23072022</t>
  </si>
  <si>
    <t>115297-23072022</t>
  </si>
  <si>
    <t>115298-23072022</t>
  </si>
  <si>
    <t>11:43:18</t>
  </si>
  <si>
    <t>115299-23072022</t>
  </si>
  <si>
    <t>115300-23072022</t>
  </si>
  <si>
    <t>115301-23072022</t>
  </si>
  <si>
    <t>115302-23072022</t>
  </si>
  <si>
    <t>115303-23072022</t>
  </si>
  <si>
    <t>115306-23072022</t>
  </si>
  <si>
    <t>115308-23072022</t>
  </si>
  <si>
    <t>115309-23072022</t>
  </si>
  <si>
    <t>115312-23072022</t>
  </si>
  <si>
    <t>115318-23072022</t>
  </si>
  <si>
    <t>115321-23072022</t>
  </si>
  <si>
    <t>115322-23072022</t>
  </si>
  <si>
    <t>NW2 4PG</t>
  </si>
  <si>
    <t>115323-23072022</t>
  </si>
  <si>
    <t>115324-23072022</t>
  </si>
  <si>
    <t>115325-23072022</t>
  </si>
  <si>
    <t>115326-23072022</t>
  </si>
  <si>
    <t>115327-23072022</t>
  </si>
  <si>
    <t>115333-23072022</t>
  </si>
  <si>
    <t>115335-23072022</t>
  </si>
  <si>
    <t>115336-23072022</t>
  </si>
  <si>
    <t>115337-23072022</t>
  </si>
  <si>
    <t>115338-23072022</t>
  </si>
  <si>
    <t>115341-23072022</t>
  </si>
  <si>
    <t>115342-23072022</t>
  </si>
  <si>
    <t>115345-23072022</t>
  </si>
  <si>
    <t>115347-23072022</t>
  </si>
  <si>
    <t>115348-23072022</t>
  </si>
  <si>
    <t>115350-23072022</t>
  </si>
  <si>
    <t>115351-23072022</t>
  </si>
  <si>
    <t>115352-23072022</t>
  </si>
  <si>
    <t>115353-23072022</t>
  </si>
  <si>
    <t>115354-23072022</t>
  </si>
  <si>
    <t>EC2V 7NG</t>
  </si>
  <si>
    <t>115356-23072022</t>
  </si>
  <si>
    <t>115361-23072022</t>
  </si>
  <si>
    <t>115362-23072022</t>
  </si>
  <si>
    <t>115363-23072022</t>
  </si>
  <si>
    <t>115364-23072022</t>
  </si>
  <si>
    <t>115367-23072022</t>
  </si>
  <si>
    <t>115368-23072022</t>
  </si>
  <si>
    <t>115369-23072022</t>
  </si>
  <si>
    <t>115370-23072022</t>
  </si>
  <si>
    <t>CR0 9ER</t>
  </si>
  <si>
    <t>115377-23072022</t>
  </si>
  <si>
    <t>115378-23072022</t>
  </si>
  <si>
    <t>115380-23072022</t>
  </si>
  <si>
    <t>115387-23072022</t>
  </si>
  <si>
    <t>115388-23072022</t>
  </si>
  <si>
    <t>115389-23072022</t>
  </si>
  <si>
    <t>UB4 0TX</t>
  </si>
  <si>
    <t>115392-23072022</t>
  </si>
  <si>
    <t>115394-23072022</t>
  </si>
  <si>
    <t>115395-23072022</t>
  </si>
  <si>
    <t>115397-23072022</t>
  </si>
  <si>
    <t>115399-23072022</t>
  </si>
  <si>
    <t>115401-23072022</t>
  </si>
  <si>
    <t>115403-23072022</t>
  </si>
  <si>
    <t>115404-23072022</t>
  </si>
  <si>
    <t>EN4 9LH</t>
  </si>
  <si>
    <t>115406-23072022</t>
  </si>
  <si>
    <t>115408-23072022</t>
  </si>
  <si>
    <t>115409-23072022</t>
  </si>
  <si>
    <t>115413-23072022</t>
  </si>
  <si>
    <t>115414-23072022</t>
  </si>
  <si>
    <t>E11 4EJ</t>
  </si>
  <si>
    <t>115415-23072022</t>
  </si>
  <si>
    <t>115418-23072022</t>
  </si>
  <si>
    <t>E5 8HE</t>
  </si>
  <si>
    <t>115424-23072022</t>
  </si>
  <si>
    <t>115426-23072022</t>
  </si>
  <si>
    <t>EN3 5EU</t>
  </si>
  <si>
    <t>115427-23072022</t>
  </si>
  <si>
    <t>115436-23072022</t>
  </si>
  <si>
    <t>115438-23072022</t>
  </si>
  <si>
    <t>115452-23072022</t>
  </si>
  <si>
    <t>115453-23072022</t>
  </si>
  <si>
    <t>115456-23072022</t>
  </si>
  <si>
    <t>115457-23072022</t>
  </si>
  <si>
    <t>115465-23072022</t>
  </si>
  <si>
    <t>115477-23072022</t>
  </si>
  <si>
    <t>115479-23072022</t>
  </si>
  <si>
    <t>115480-23072022</t>
  </si>
  <si>
    <t>115483-23072022</t>
  </si>
  <si>
    <t>115484-23072022</t>
  </si>
  <si>
    <t>115488-23072022</t>
  </si>
  <si>
    <t>115489-23072022</t>
  </si>
  <si>
    <t>115493-23072022</t>
  </si>
  <si>
    <t>115494-23072022</t>
  </si>
  <si>
    <t>115498-23072022</t>
  </si>
  <si>
    <t>115500-23072022</t>
  </si>
  <si>
    <t>115505-23072022</t>
  </si>
  <si>
    <t>115509-23072022</t>
  </si>
  <si>
    <t>115510-23072022</t>
  </si>
  <si>
    <t>115511-23072022</t>
  </si>
  <si>
    <t>115514-23072022</t>
  </si>
  <si>
    <t>115516-23072022</t>
  </si>
  <si>
    <t>115520-23072022</t>
  </si>
  <si>
    <t>115521-23072022</t>
  </si>
  <si>
    <t>IG2 6FA</t>
  </si>
  <si>
    <t>115526-23072022</t>
  </si>
  <si>
    <t>115527-23072022</t>
  </si>
  <si>
    <t>115529-23072022</t>
  </si>
  <si>
    <t>115530-23072022</t>
  </si>
  <si>
    <t>115535-23072022</t>
  </si>
  <si>
    <t>115547-23072022</t>
  </si>
  <si>
    <t>115548-23072022</t>
  </si>
  <si>
    <t>E1 4QU</t>
  </si>
  <si>
    <t>115569-23072022</t>
  </si>
  <si>
    <t>115571-23072022</t>
  </si>
  <si>
    <t>115573-23072022</t>
  </si>
  <si>
    <t>115576-23072022</t>
  </si>
  <si>
    <t>115580-23072022</t>
  </si>
  <si>
    <t>115586-23072022</t>
  </si>
  <si>
    <t>115591-23072022</t>
  </si>
  <si>
    <t>115592-23072022</t>
  </si>
  <si>
    <t>115593-23072022</t>
  </si>
  <si>
    <t>115595-23072022</t>
  </si>
  <si>
    <t>115623-23072022</t>
  </si>
  <si>
    <t>NW5 4AW</t>
  </si>
  <si>
    <t>115639-23072022</t>
  </si>
  <si>
    <t>IG2 6LZ</t>
  </si>
  <si>
    <t>115640-23072022</t>
  </si>
  <si>
    <t>115642-23072022</t>
  </si>
  <si>
    <t>115643-23072022</t>
  </si>
  <si>
    <t>115644-23072022</t>
  </si>
  <si>
    <t>115649-23072022</t>
  </si>
  <si>
    <t>115652-23072022</t>
  </si>
  <si>
    <t>115655-23072022</t>
  </si>
  <si>
    <t>115656-23072022</t>
  </si>
  <si>
    <t>115658-23072022</t>
  </si>
  <si>
    <t>115660-23072022</t>
  </si>
  <si>
    <t>NW8 0JD</t>
  </si>
  <si>
    <t>115661-23072022</t>
  </si>
  <si>
    <t>115662-23072022</t>
  </si>
  <si>
    <t>115665-23072022</t>
  </si>
  <si>
    <t>115668-23072022</t>
  </si>
  <si>
    <t>115669-23072022</t>
  </si>
  <si>
    <t>115670-23072022</t>
  </si>
  <si>
    <t>115676-23072022</t>
  </si>
  <si>
    <t>115677-23072022</t>
  </si>
  <si>
    <t>115684-23072022</t>
  </si>
  <si>
    <t>115688-23072022</t>
  </si>
  <si>
    <t>115691-23072022</t>
  </si>
  <si>
    <t>115701-23072022</t>
  </si>
  <si>
    <t>115702-23072022</t>
  </si>
  <si>
    <t>115705-23072022</t>
  </si>
  <si>
    <t>E3 5EF</t>
  </si>
  <si>
    <t>115708-23072022</t>
  </si>
  <si>
    <t>115715-23072022</t>
  </si>
  <si>
    <t>115717-23072022</t>
  </si>
  <si>
    <t>115718-23072022</t>
  </si>
  <si>
    <t>115719-23072022</t>
  </si>
  <si>
    <t>115720-23072022</t>
  </si>
  <si>
    <t>18:00:43</t>
  </si>
  <si>
    <t>115723-23072022</t>
  </si>
  <si>
    <t>115728-23072022</t>
  </si>
  <si>
    <t>115732-23072022</t>
  </si>
  <si>
    <t>UB2 4EG</t>
  </si>
  <si>
    <t>115733-23072022</t>
  </si>
  <si>
    <t>115735-23072022</t>
  </si>
  <si>
    <t>115736-23072022</t>
  </si>
  <si>
    <t>115737-23072022</t>
  </si>
  <si>
    <t>115740-23072022</t>
  </si>
  <si>
    <t>115742-23072022</t>
  </si>
  <si>
    <t>115743-23072022</t>
  </si>
  <si>
    <t>115744-23072022</t>
  </si>
  <si>
    <t>115745-23072022</t>
  </si>
  <si>
    <t>115746-23072022</t>
  </si>
  <si>
    <t>115748-23072022</t>
  </si>
  <si>
    <t>115750-23072022</t>
  </si>
  <si>
    <t>115751-23072022</t>
  </si>
  <si>
    <t>115752-23072022</t>
  </si>
  <si>
    <t>115757-23072022</t>
  </si>
  <si>
    <t>115758-23072022</t>
  </si>
  <si>
    <t>115759-23072022</t>
  </si>
  <si>
    <t>BR2 6DL</t>
  </si>
  <si>
    <t>115760-23072022</t>
  </si>
  <si>
    <t>115761-23072022</t>
  </si>
  <si>
    <t>115762-23072022</t>
  </si>
  <si>
    <t>115763-23072022</t>
  </si>
  <si>
    <t>115764-23072022</t>
  </si>
  <si>
    <t>115765-23072022</t>
  </si>
  <si>
    <t>115766-23072022</t>
  </si>
  <si>
    <t>115768-23072022</t>
  </si>
  <si>
    <t>115769-23072022</t>
  </si>
  <si>
    <t>115770-23072022</t>
  </si>
  <si>
    <t>115772-23072022</t>
  </si>
  <si>
    <t>115777-23072022</t>
  </si>
  <si>
    <t>115778-23072022</t>
  </si>
  <si>
    <t>115781-23072022</t>
  </si>
  <si>
    <t>115782-23072022</t>
  </si>
  <si>
    <t>115794-23072022</t>
  </si>
  <si>
    <t>115795-23072022</t>
  </si>
  <si>
    <t>115802-23072022</t>
  </si>
  <si>
    <t>115805-23072022</t>
  </si>
  <si>
    <t>115807-23072022</t>
  </si>
  <si>
    <t>115808-23072022</t>
  </si>
  <si>
    <t>N9 9UH</t>
  </si>
  <si>
    <t>115810-23072022</t>
  </si>
  <si>
    <t>115809-23072022</t>
  </si>
  <si>
    <t>115812-23072022</t>
  </si>
  <si>
    <t>115813-23072022</t>
  </si>
  <si>
    <t>115822-23072022</t>
  </si>
  <si>
    <t>115826-23072022</t>
  </si>
  <si>
    <t>115828-23072022</t>
  </si>
  <si>
    <t>115833-23072022</t>
  </si>
  <si>
    <t>115835-23072022</t>
  </si>
  <si>
    <t>RM3 9JS</t>
  </si>
  <si>
    <t>115836-23072022</t>
  </si>
  <si>
    <t>115837-23072022</t>
  </si>
  <si>
    <t>115841-23072022</t>
  </si>
  <si>
    <t>115842-23072022</t>
  </si>
  <si>
    <t>115844-23072022</t>
  </si>
  <si>
    <t>BR6 6EJ</t>
  </si>
  <si>
    <t>115846-23072022</t>
  </si>
  <si>
    <t>115847-23072022</t>
  </si>
  <si>
    <t>HA0 3BZ</t>
  </si>
  <si>
    <t>115848-23072022</t>
  </si>
  <si>
    <t>115849-23072022</t>
  </si>
  <si>
    <t>115850-23072022</t>
  </si>
  <si>
    <t>115851-23072022</t>
  </si>
  <si>
    <t>115852-23072022</t>
  </si>
  <si>
    <t>115853-23072022</t>
  </si>
  <si>
    <t>115856-23072022</t>
  </si>
  <si>
    <t>115858-23072022</t>
  </si>
  <si>
    <t>115861-23072022</t>
  </si>
  <si>
    <t>115865-23072022</t>
  </si>
  <si>
    <t>115868-23072022</t>
  </si>
  <si>
    <t>BR6 0QF</t>
  </si>
  <si>
    <t>115869-23072022</t>
  </si>
  <si>
    <t>115872-23072022</t>
  </si>
  <si>
    <t>115874-23072022</t>
  </si>
  <si>
    <t>115875-23072022</t>
  </si>
  <si>
    <t>115879-23072022</t>
  </si>
  <si>
    <t>115880-23072022</t>
  </si>
  <si>
    <t>115881-23072022</t>
  </si>
  <si>
    <t>115883-23072022</t>
  </si>
  <si>
    <t>115884-23072022</t>
  </si>
  <si>
    <t>115887-23072022</t>
  </si>
  <si>
    <t>115888-23072022</t>
  </si>
  <si>
    <t>115890-23072022</t>
  </si>
  <si>
    <t>115891-23072022</t>
  </si>
  <si>
    <t>N4 2LQ</t>
  </si>
  <si>
    <t>115892-23072022</t>
  </si>
  <si>
    <t>115893-23072022</t>
  </si>
  <si>
    <t>115895-23072022</t>
  </si>
  <si>
    <t>115898-23072022</t>
  </si>
  <si>
    <t>115899-23072022</t>
  </si>
  <si>
    <t>HA8 8ES</t>
  </si>
  <si>
    <t>115900-23072022</t>
  </si>
  <si>
    <t>115901-23072022</t>
  </si>
  <si>
    <t>115902-23072022</t>
  </si>
  <si>
    <t>CR2 6JA</t>
  </si>
  <si>
    <t>115903-23072022</t>
  </si>
  <si>
    <t>115904-23072022</t>
  </si>
  <si>
    <t>115907-23072022</t>
  </si>
  <si>
    <t>115909-23072022</t>
  </si>
  <si>
    <t>115910-23072022</t>
  </si>
  <si>
    <t>SW20 9NX</t>
  </si>
  <si>
    <t>115911-23072022</t>
  </si>
  <si>
    <t>115914-23072022</t>
  </si>
  <si>
    <t>115917-23072022</t>
  </si>
  <si>
    <t>115918-23072022</t>
  </si>
  <si>
    <t>115919-23072022</t>
  </si>
  <si>
    <t>115920-23072022</t>
  </si>
  <si>
    <t>115921-23072022</t>
  </si>
  <si>
    <t>115922-23072022</t>
  </si>
  <si>
    <t>115923-23072022</t>
  </si>
  <si>
    <t>115926-23072022</t>
  </si>
  <si>
    <t>115927-23072022</t>
  </si>
  <si>
    <t>115928-23072022</t>
  </si>
  <si>
    <t>115929-23072022</t>
  </si>
  <si>
    <t>115930-23072022</t>
  </si>
  <si>
    <t>115931-23072022</t>
  </si>
  <si>
    <t>RM6 4AP</t>
  </si>
  <si>
    <t>115932-23072022</t>
  </si>
  <si>
    <t>115934-23072022</t>
  </si>
  <si>
    <t>115935-23072022</t>
  </si>
  <si>
    <t>115937-23072022</t>
  </si>
  <si>
    <t>W5 2LU</t>
  </si>
  <si>
    <t>115938-23072022</t>
  </si>
  <si>
    <t>UB8 2JZ</t>
  </si>
  <si>
    <t>115939-23072022</t>
  </si>
  <si>
    <t>115941-23072022</t>
  </si>
  <si>
    <t>115945-23072022</t>
  </si>
  <si>
    <t>KT3 6DZ</t>
  </si>
  <si>
    <t>115948-23072022</t>
  </si>
  <si>
    <t>115949-23072022</t>
  </si>
  <si>
    <t>115950-23072022</t>
  </si>
  <si>
    <t>115951-23072022</t>
  </si>
  <si>
    <t>115953-23072022</t>
  </si>
  <si>
    <t>115956-23072022</t>
  </si>
  <si>
    <t>115957-23072022</t>
  </si>
  <si>
    <t>115958-23072022</t>
  </si>
  <si>
    <t>E15 4JZ</t>
  </si>
  <si>
    <t>115961-23072022</t>
  </si>
  <si>
    <t>115962-23072022</t>
  </si>
  <si>
    <t>115965-23072022</t>
  </si>
  <si>
    <t>115966-23072022</t>
  </si>
  <si>
    <t>115967-23072022</t>
  </si>
  <si>
    <t>115978-23072022</t>
  </si>
  <si>
    <t>115980-23072022</t>
  </si>
  <si>
    <t>115981-23072022</t>
  </si>
  <si>
    <t>KT1 4AB</t>
  </si>
  <si>
    <t>115982-23072022</t>
  </si>
  <si>
    <t>115991-23072022</t>
  </si>
  <si>
    <t>115992-23072022</t>
  </si>
  <si>
    <t>KT6 4PT</t>
  </si>
  <si>
    <t>115995-23072022</t>
  </si>
  <si>
    <t>W1W 8SQ</t>
  </si>
  <si>
    <t>116002-23072022</t>
  </si>
  <si>
    <t>SW4 9AT</t>
  </si>
  <si>
    <t>116004-23072022</t>
  </si>
  <si>
    <t>116016-23072022</t>
  </si>
  <si>
    <t>116018-23072022</t>
  </si>
  <si>
    <t>116020-23072022</t>
  </si>
  <si>
    <t>116021-24072022</t>
  </si>
  <si>
    <t>24 Jul 2022</t>
  </si>
  <si>
    <t>116028-24072022</t>
  </si>
  <si>
    <t>116039-24072022</t>
  </si>
  <si>
    <t>116040-24072022</t>
  </si>
  <si>
    <t>116041-24072022</t>
  </si>
  <si>
    <t>116044-24072022</t>
  </si>
  <si>
    <t>116045-24072022</t>
  </si>
  <si>
    <t>116050-24072022</t>
  </si>
  <si>
    <t>116052-24072022</t>
  </si>
  <si>
    <t>116053-24072022</t>
  </si>
  <si>
    <t>N14 4NS</t>
  </si>
  <si>
    <t>116056-24072022</t>
  </si>
  <si>
    <t>116057-24072022</t>
  </si>
  <si>
    <t>116058-24072022</t>
  </si>
  <si>
    <t>116060-24072022</t>
  </si>
  <si>
    <t>116061-24072022</t>
  </si>
  <si>
    <t>116062-24072022</t>
  </si>
  <si>
    <t>116063-24072022</t>
  </si>
  <si>
    <t>116064-24072022</t>
  </si>
  <si>
    <t>116066-24072022</t>
  </si>
  <si>
    <t>116068-24072022</t>
  </si>
  <si>
    <t>116069-24072022</t>
  </si>
  <si>
    <t>01:38:15</t>
  </si>
  <si>
    <t>116072-24072022</t>
  </si>
  <si>
    <t>116073-24072022</t>
  </si>
  <si>
    <t>116075-24072022</t>
  </si>
  <si>
    <t>116076-24072022</t>
  </si>
  <si>
    <t>02:12:00</t>
  </si>
  <si>
    <t>116077-24072022</t>
  </si>
  <si>
    <t>02:12:09</t>
  </si>
  <si>
    <t>116079-24072022</t>
  </si>
  <si>
    <t>116081-24072022</t>
  </si>
  <si>
    <t>116082-24072022</t>
  </si>
  <si>
    <t>N13 5EZ</t>
  </si>
  <si>
    <t>116083-24072022</t>
  </si>
  <si>
    <t>116084-24072022</t>
  </si>
  <si>
    <t>116085-24072022</t>
  </si>
  <si>
    <t>116087-24072022</t>
  </si>
  <si>
    <t>SE28 8AH</t>
  </si>
  <si>
    <t>116088-24072022</t>
  </si>
  <si>
    <t>116093-24072022</t>
  </si>
  <si>
    <t>116094-24072022</t>
  </si>
  <si>
    <t>116095-24072022</t>
  </si>
  <si>
    <t>116096-24072022</t>
  </si>
  <si>
    <t>03:07:45</t>
  </si>
  <si>
    <t>116097-24072022</t>
  </si>
  <si>
    <t>116100-24072022</t>
  </si>
  <si>
    <t>116103-24072022</t>
  </si>
  <si>
    <t>03:36:22</t>
  </si>
  <si>
    <t>116104-24072022</t>
  </si>
  <si>
    <t>03:39:37</t>
  </si>
  <si>
    <t>HA8 9JD</t>
  </si>
  <si>
    <t>116105-24072022</t>
  </si>
  <si>
    <t>116108-24072022</t>
  </si>
  <si>
    <t>116110-24072022</t>
  </si>
  <si>
    <t>116113-24072022</t>
  </si>
  <si>
    <t>116115-24072022</t>
  </si>
  <si>
    <t>116116-24072022</t>
  </si>
  <si>
    <t>116118-24072022</t>
  </si>
  <si>
    <t>116119-24072022</t>
  </si>
  <si>
    <t>04:31:13</t>
  </si>
  <si>
    <t>116122-24072022</t>
  </si>
  <si>
    <t>116123-24072022</t>
  </si>
  <si>
    <t>116124-24072022</t>
  </si>
  <si>
    <t>116125-24072022</t>
  </si>
  <si>
    <t>116126-24072022</t>
  </si>
  <si>
    <t>116127-24072022</t>
  </si>
  <si>
    <t>116131-24072022</t>
  </si>
  <si>
    <t>116132-24072022</t>
  </si>
  <si>
    <t>05:36:33</t>
  </si>
  <si>
    <t>116133-24072022</t>
  </si>
  <si>
    <t>116134-24072022</t>
  </si>
  <si>
    <t>116137-24072022</t>
  </si>
  <si>
    <t>116140-24072022</t>
  </si>
  <si>
    <t>05:52:11</t>
  </si>
  <si>
    <t>116144-24072022</t>
  </si>
  <si>
    <t>116153-24072022</t>
  </si>
  <si>
    <t>116154-24072022</t>
  </si>
  <si>
    <t>116155-24072022</t>
  </si>
  <si>
    <t>116156-24072022</t>
  </si>
  <si>
    <t>116157-24072022</t>
  </si>
  <si>
    <t>116160-24072022</t>
  </si>
  <si>
    <t>06:37:12</t>
  </si>
  <si>
    <t>116161-24072022</t>
  </si>
  <si>
    <t>116162-24072022</t>
  </si>
  <si>
    <t>116163-24072022</t>
  </si>
  <si>
    <t>07:01:07</t>
  </si>
  <si>
    <t>116166-24072022</t>
  </si>
  <si>
    <t>SW10 9JY</t>
  </si>
  <si>
    <t>116167-24072022</t>
  </si>
  <si>
    <t>07:26:00</t>
  </si>
  <si>
    <t>116168-24072022</t>
  </si>
  <si>
    <t>116169-24072022</t>
  </si>
  <si>
    <t>116171-24072022</t>
  </si>
  <si>
    <t>116172-24072022</t>
  </si>
  <si>
    <t>07:34:14</t>
  </si>
  <si>
    <t>116173-24072022</t>
  </si>
  <si>
    <t>116175-24072022</t>
  </si>
  <si>
    <t>116181-24072022</t>
  </si>
  <si>
    <t>116182-24072022</t>
  </si>
  <si>
    <t>116183-24072022</t>
  </si>
  <si>
    <t>116185-24072022</t>
  </si>
  <si>
    <t>116187-24072022</t>
  </si>
  <si>
    <t>116188-24072022</t>
  </si>
  <si>
    <t>W12 8ER</t>
  </si>
  <si>
    <t>116190-24072022</t>
  </si>
  <si>
    <t>BR8 7DW</t>
  </si>
  <si>
    <t>116196-24072022</t>
  </si>
  <si>
    <t>116197-24072022</t>
  </si>
  <si>
    <t>116198-24072022</t>
  </si>
  <si>
    <t>116199-24072022</t>
  </si>
  <si>
    <t>SE6 2HZ</t>
  </si>
  <si>
    <t>116200-24072022</t>
  </si>
  <si>
    <t>116201-24072022</t>
  </si>
  <si>
    <t>116202-24072022</t>
  </si>
  <si>
    <t>116203-24072022</t>
  </si>
  <si>
    <t>116207-24072022</t>
  </si>
  <si>
    <t>116208-24072022</t>
  </si>
  <si>
    <t>116210-24072022</t>
  </si>
  <si>
    <t>116211-24072022</t>
  </si>
  <si>
    <t>116212-24072022</t>
  </si>
  <si>
    <t>116213-24072022</t>
  </si>
  <si>
    <t>116214-24072022</t>
  </si>
  <si>
    <t>116216-24072022</t>
  </si>
  <si>
    <t>EN3 6JW</t>
  </si>
  <si>
    <t>116218-24072022</t>
  </si>
  <si>
    <t>116220-24072022</t>
  </si>
  <si>
    <t>116221-24072022</t>
  </si>
  <si>
    <t>116222-24072022</t>
  </si>
  <si>
    <t>116223-24072022</t>
  </si>
  <si>
    <t>116224-24072022</t>
  </si>
  <si>
    <t>116226-24072022</t>
  </si>
  <si>
    <t>116227-24072022</t>
  </si>
  <si>
    <t>116228-24072022</t>
  </si>
  <si>
    <t>116232-24072022</t>
  </si>
  <si>
    <t>NW7 3BP</t>
  </si>
  <si>
    <t>116233-24072022</t>
  </si>
  <si>
    <t>116234-24072022</t>
  </si>
  <si>
    <t>116235-24072022</t>
  </si>
  <si>
    <t>IG6 2DB</t>
  </si>
  <si>
    <t>116236-24072022</t>
  </si>
  <si>
    <t>116237-24072022</t>
  </si>
  <si>
    <t>116238-24072022</t>
  </si>
  <si>
    <t>116239-24072022</t>
  </si>
  <si>
    <t>116249-24072022</t>
  </si>
  <si>
    <t>116250-24072022</t>
  </si>
  <si>
    <t>116251-24072022</t>
  </si>
  <si>
    <t>116253-24072022</t>
  </si>
  <si>
    <t>116257-24072022</t>
  </si>
  <si>
    <t>116259-24072022</t>
  </si>
  <si>
    <t>116260-24072022</t>
  </si>
  <si>
    <t>SE8 3DS</t>
  </si>
  <si>
    <t>116261-24072022</t>
  </si>
  <si>
    <t>116264-24072022</t>
  </si>
  <si>
    <t>116265-24072022</t>
  </si>
  <si>
    <t>116266-24072022</t>
  </si>
  <si>
    <t>116268-24072022</t>
  </si>
  <si>
    <t>116270-24072022</t>
  </si>
  <si>
    <t>116273-24072022</t>
  </si>
  <si>
    <t>116277-24072022</t>
  </si>
  <si>
    <t>116279-24072022</t>
  </si>
  <si>
    <t>116285-24072022</t>
  </si>
  <si>
    <t>TW3 4BL</t>
  </si>
  <si>
    <t>116291-24072022</t>
  </si>
  <si>
    <t>116292-24072022</t>
  </si>
  <si>
    <t>116294-24072022</t>
  </si>
  <si>
    <t>116295-24072022</t>
  </si>
  <si>
    <t>IG6 2XG</t>
  </si>
  <si>
    <t>116314-24072022</t>
  </si>
  <si>
    <t>116315-24072022</t>
  </si>
  <si>
    <t>116316-24072022</t>
  </si>
  <si>
    <t>116317-24072022</t>
  </si>
  <si>
    <t>116318-24072022</t>
  </si>
  <si>
    <t>116319-24072022</t>
  </si>
  <si>
    <t>116321-24072022</t>
  </si>
  <si>
    <t>116322-24072022</t>
  </si>
  <si>
    <t>116325-24072022</t>
  </si>
  <si>
    <t>116329-24072022</t>
  </si>
  <si>
    <t>116331-24072022</t>
  </si>
  <si>
    <t>116333-24072022</t>
  </si>
  <si>
    <t>116335-24072022</t>
  </si>
  <si>
    <t>HA2 6LY</t>
  </si>
  <si>
    <t>116336-24072022</t>
  </si>
  <si>
    <t>116342-24072022</t>
  </si>
  <si>
    <t>116343-24072022</t>
  </si>
  <si>
    <t>116344-24072022</t>
  </si>
  <si>
    <t>116345-24072022</t>
  </si>
  <si>
    <t>116346-24072022</t>
  </si>
  <si>
    <t>116348-24072022</t>
  </si>
  <si>
    <t>116349-24072022</t>
  </si>
  <si>
    <t>116350-24072022</t>
  </si>
  <si>
    <t>116351-24072022</t>
  </si>
  <si>
    <t>116352-24072022</t>
  </si>
  <si>
    <t>116354-24072022</t>
  </si>
  <si>
    <t>116355-24072022</t>
  </si>
  <si>
    <t>116356-24072022</t>
  </si>
  <si>
    <t>SE17 1SZ</t>
  </si>
  <si>
    <t>116357-24072022</t>
  </si>
  <si>
    <t>116358-24072022</t>
  </si>
  <si>
    <t>N20 8LS</t>
  </si>
  <si>
    <t>116360-24072022</t>
  </si>
  <si>
    <t>116363-24072022</t>
  </si>
  <si>
    <t>116364-24072022</t>
  </si>
  <si>
    <t>SW16 6PY</t>
  </si>
  <si>
    <t>116368-24072022</t>
  </si>
  <si>
    <t>116369-24072022</t>
  </si>
  <si>
    <t>116371-24072022</t>
  </si>
  <si>
    <t>116372-24072022</t>
  </si>
  <si>
    <t>116373-24072022</t>
  </si>
  <si>
    <t>W10 6JZ</t>
  </si>
  <si>
    <t>116377-24072022</t>
  </si>
  <si>
    <t>116378-24072022</t>
  </si>
  <si>
    <t>116383-24072022</t>
  </si>
  <si>
    <t>116384-24072022</t>
  </si>
  <si>
    <t>116385-24072022</t>
  </si>
  <si>
    <t>116386-24072022</t>
  </si>
  <si>
    <t>116388-24072022</t>
  </si>
  <si>
    <t>116389-24072022</t>
  </si>
  <si>
    <t>116390-24072022</t>
  </si>
  <si>
    <t>116392-24072022</t>
  </si>
  <si>
    <t>HA4 0EX</t>
  </si>
  <si>
    <t>116397-24072022</t>
  </si>
  <si>
    <t>116399-24072022</t>
  </si>
  <si>
    <t>116400-24072022</t>
  </si>
  <si>
    <t>116401-24072022</t>
  </si>
  <si>
    <t>116402-24072022</t>
  </si>
  <si>
    <t>116403-24072022</t>
  </si>
  <si>
    <t>116406-24072022</t>
  </si>
  <si>
    <t>116409-24072022</t>
  </si>
  <si>
    <t>116410-24072022</t>
  </si>
  <si>
    <t>116411-24072022</t>
  </si>
  <si>
    <t>SE9 4HT</t>
  </si>
  <si>
    <t>116412-24072022</t>
  </si>
  <si>
    <t>116417-24072022</t>
  </si>
  <si>
    <t>116416-24072022</t>
  </si>
  <si>
    <t>116418-24072022</t>
  </si>
  <si>
    <t>116419-24072022</t>
  </si>
  <si>
    <t>116421-24072022</t>
  </si>
  <si>
    <t>NW9 9ER</t>
  </si>
  <si>
    <t>116423-24072022</t>
  </si>
  <si>
    <t>116424-24072022</t>
  </si>
  <si>
    <t>HA0 1LU</t>
  </si>
  <si>
    <t>116427-24072022</t>
  </si>
  <si>
    <t>116429-24072022</t>
  </si>
  <si>
    <t>116431-24072022</t>
  </si>
  <si>
    <t>116434-24072022</t>
  </si>
  <si>
    <t>116435-24072022</t>
  </si>
  <si>
    <t>116437-24072022</t>
  </si>
  <si>
    <t>116446-24072022</t>
  </si>
  <si>
    <t>116447-24072022</t>
  </si>
  <si>
    <t>116448-24072022</t>
  </si>
  <si>
    <t>116449-24072022</t>
  </si>
  <si>
    <t>116451-24072022</t>
  </si>
  <si>
    <t>116452-24072022</t>
  </si>
  <si>
    <t>116454-24072022</t>
  </si>
  <si>
    <t>116455-24072022</t>
  </si>
  <si>
    <t>116462-24072022</t>
  </si>
  <si>
    <t>116463-24072022</t>
  </si>
  <si>
    <t>116464-24072022</t>
  </si>
  <si>
    <t>116466-24072022</t>
  </si>
  <si>
    <t>116468-24072022</t>
  </si>
  <si>
    <t>116473-24072022</t>
  </si>
  <si>
    <t>116476-24072022</t>
  </si>
  <si>
    <t>116482-24072022</t>
  </si>
  <si>
    <t>116488-24072022</t>
  </si>
  <si>
    <t>116493-24072022</t>
  </si>
  <si>
    <t>116495-24072022</t>
  </si>
  <si>
    <t>116496-24072022</t>
  </si>
  <si>
    <t>116500-24072022</t>
  </si>
  <si>
    <t>116501-24072022</t>
  </si>
  <si>
    <t>SW10 0XA</t>
  </si>
  <si>
    <t>116521-24072022</t>
  </si>
  <si>
    <t>116523-24072022</t>
  </si>
  <si>
    <t>116526-24072022</t>
  </si>
  <si>
    <t>116528-24072022</t>
  </si>
  <si>
    <t>TW14 9EE</t>
  </si>
  <si>
    <t>116529-24072022</t>
  </si>
  <si>
    <t>116534-24072022</t>
  </si>
  <si>
    <t>116535-24072022</t>
  </si>
  <si>
    <t>116542-24072022</t>
  </si>
  <si>
    <t>116548-24072022</t>
  </si>
  <si>
    <t>116550-24072022</t>
  </si>
  <si>
    <t>116556-24072022</t>
  </si>
  <si>
    <t>116557-24072022</t>
  </si>
  <si>
    <t>116566-24072022</t>
  </si>
  <si>
    <t>116569-24072022</t>
  </si>
  <si>
    <t>116570-24072022</t>
  </si>
  <si>
    <t>116571-24072022</t>
  </si>
  <si>
    <t>W2 3NH</t>
  </si>
  <si>
    <t>116574-24072022</t>
  </si>
  <si>
    <t>116577-24072022</t>
  </si>
  <si>
    <t>116578-24072022</t>
  </si>
  <si>
    <t>116581-24072022</t>
  </si>
  <si>
    <t>116586-24072022</t>
  </si>
  <si>
    <t>116591-24072022</t>
  </si>
  <si>
    <t>116592-24072022</t>
  </si>
  <si>
    <t>TW2 7DG</t>
  </si>
  <si>
    <t>116596-24072022</t>
  </si>
  <si>
    <t>IG3 8JP</t>
  </si>
  <si>
    <t>116600-24072022</t>
  </si>
  <si>
    <t>116602-24072022</t>
  </si>
  <si>
    <t>116605-24072022</t>
  </si>
  <si>
    <t>116606-24072022</t>
  </si>
  <si>
    <t>N20 8NH</t>
  </si>
  <si>
    <t>116608-24072022</t>
  </si>
  <si>
    <t>116609-24072022</t>
  </si>
  <si>
    <t>116623-24072022</t>
  </si>
  <si>
    <t>116626-24072022</t>
  </si>
  <si>
    <t>116627-24072022</t>
  </si>
  <si>
    <t>116631-24072022</t>
  </si>
  <si>
    <t>HA1 3GQ</t>
  </si>
  <si>
    <t>116635-24072022</t>
  </si>
  <si>
    <t>116640-24072022</t>
  </si>
  <si>
    <t>116645-24072022</t>
  </si>
  <si>
    <t>116646-24072022</t>
  </si>
  <si>
    <t>116651-24072022</t>
  </si>
  <si>
    <t>116655-24072022</t>
  </si>
  <si>
    <t>116659-24072022</t>
  </si>
  <si>
    <t>116662-24072022</t>
  </si>
  <si>
    <t>NW10 9NG</t>
  </si>
  <si>
    <t>116663-24072022</t>
  </si>
  <si>
    <t>116664-24072022</t>
  </si>
  <si>
    <t>116666-24072022</t>
  </si>
  <si>
    <t>116667-24072022</t>
  </si>
  <si>
    <t>116670-24072022</t>
  </si>
  <si>
    <t>116671-24072022</t>
  </si>
  <si>
    <t>116672-24072022</t>
  </si>
  <si>
    <t>116674-24072022</t>
  </si>
  <si>
    <t>116677-24072022</t>
  </si>
  <si>
    <t>116680-24072022</t>
  </si>
  <si>
    <t>116681-24072022</t>
  </si>
  <si>
    <t>116684-24072022</t>
  </si>
  <si>
    <t>116685-24072022</t>
  </si>
  <si>
    <t>116690-24072022</t>
  </si>
  <si>
    <t>116694-24072022</t>
  </si>
  <si>
    <t>116696-24072022</t>
  </si>
  <si>
    <t>116698-24072022</t>
  </si>
  <si>
    <t>116702-24072022</t>
  </si>
  <si>
    <t>116703-24072022</t>
  </si>
  <si>
    <t>116708-24072022</t>
  </si>
  <si>
    <t>116714-24072022</t>
  </si>
  <si>
    <t>116723-24072022</t>
  </si>
  <si>
    <t>116734-24072022</t>
  </si>
  <si>
    <t>116738-24072022</t>
  </si>
  <si>
    <t>116739-24072022</t>
  </si>
  <si>
    <t>116740-24072022</t>
  </si>
  <si>
    <t>16:00:45</t>
  </si>
  <si>
    <t>116744-24072022</t>
  </si>
  <si>
    <t>116747-24072022</t>
  </si>
  <si>
    <t>116750-24072022</t>
  </si>
  <si>
    <t>116753-24072022</t>
  </si>
  <si>
    <t>116754-24072022</t>
  </si>
  <si>
    <t>116756-24072022</t>
  </si>
  <si>
    <t>116759-24072022</t>
  </si>
  <si>
    <t>116760-24072022</t>
  </si>
  <si>
    <t>116767-24072022</t>
  </si>
  <si>
    <t>116775-24072022</t>
  </si>
  <si>
    <t>116776-24072022</t>
  </si>
  <si>
    <t>116779-24072022</t>
  </si>
  <si>
    <t>116790-24072022</t>
  </si>
  <si>
    <t>116804-24072022</t>
  </si>
  <si>
    <t>116805-24072022</t>
  </si>
  <si>
    <t>NW3 2ST</t>
  </si>
  <si>
    <t>116807-24072022</t>
  </si>
  <si>
    <t>116814-24072022</t>
  </si>
  <si>
    <t>116826-24072022</t>
  </si>
  <si>
    <t>TW12 3QD</t>
  </si>
  <si>
    <t>116827-24072022</t>
  </si>
  <si>
    <t>116829-24072022</t>
  </si>
  <si>
    <t>116836-24072022</t>
  </si>
  <si>
    <t>IG8 0NR</t>
  </si>
  <si>
    <t>116853-24072022</t>
  </si>
  <si>
    <t>116854-24072022</t>
  </si>
  <si>
    <t>UB4 0JJ</t>
  </si>
  <si>
    <t>116855-24072022</t>
  </si>
  <si>
    <t>116858-24072022</t>
  </si>
  <si>
    <t>116866-24072022</t>
  </si>
  <si>
    <t>NW4 2TG</t>
  </si>
  <si>
    <t>116871-24072022</t>
  </si>
  <si>
    <t>116880-24072022</t>
  </si>
  <si>
    <t>116883-24072022</t>
  </si>
  <si>
    <t>116885-24072022</t>
  </si>
  <si>
    <t>116890-24072022</t>
  </si>
  <si>
    <t>116891-24072022</t>
  </si>
  <si>
    <t>116892-24072022</t>
  </si>
  <si>
    <t>116897-24072022</t>
  </si>
  <si>
    <t>116899-24072022</t>
  </si>
  <si>
    <t>116900-24072022</t>
  </si>
  <si>
    <t>116906-24072022</t>
  </si>
  <si>
    <t>116911-24072022</t>
  </si>
  <si>
    <t>RM13 9DY</t>
  </si>
  <si>
    <t>116912-24072022</t>
  </si>
  <si>
    <t>N18 1QE</t>
  </si>
  <si>
    <t>116914-24072022</t>
  </si>
  <si>
    <t>116916-24072022</t>
  </si>
  <si>
    <t>116922-24072022</t>
  </si>
  <si>
    <t>IG11 0GF</t>
  </si>
  <si>
    <t>116924-24072022</t>
  </si>
  <si>
    <t>116927-24072022</t>
  </si>
  <si>
    <t>116928-24072022</t>
  </si>
  <si>
    <t>116930-24072022</t>
  </si>
  <si>
    <t>BR6 8JS</t>
  </si>
  <si>
    <t>116931-24072022</t>
  </si>
  <si>
    <t>EN5 3BT</t>
  </si>
  <si>
    <t>116932-24072022</t>
  </si>
  <si>
    <t>116933-24072022</t>
  </si>
  <si>
    <t>116934-24072022</t>
  </si>
  <si>
    <t>116935-24072022</t>
  </si>
  <si>
    <t>W7 2AE</t>
  </si>
  <si>
    <t>116939-24072022</t>
  </si>
  <si>
    <t>116940-24072022</t>
  </si>
  <si>
    <t>116943-24072022</t>
  </si>
  <si>
    <t>116945-24072022</t>
  </si>
  <si>
    <t>116949-24072022</t>
  </si>
  <si>
    <t>116950-24072022</t>
  </si>
  <si>
    <t>116951-24072022</t>
  </si>
  <si>
    <t>116952-24072022</t>
  </si>
  <si>
    <t>116953-24072022</t>
  </si>
  <si>
    <t>116955-24072022</t>
  </si>
  <si>
    <t>116957-24072022</t>
  </si>
  <si>
    <t>N11 3AY</t>
  </si>
  <si>
    <t>116958-24072022</t>
  </si>
  <si>
    <t>116959-24072022</t>
  </si>
  <si>
    <t>116960-24072022</t>
  </si>
  <si>
    <t>116962-24072022</t>
  </si>
  <si>
    <t>W7 3BD</t>
  </si>
  <si>
    <t>116963-24072022</t>
  </si>
  <si>
    <t>116964-24072022</t>
  </si>
  <si>
    <t>N6 4TD</t>
  </si>
  <si>
    <t>116967-24072022</t>
  </si>
  <si>
    <t>116968-24072022</t>
  </si>
  <si>
    <t>116969-24072022</t>
  </si>
  <si>
    <t>116970-24072022</t>
  </si>
  <si>
    <t>116973-24072022</t>
  </si>
  <si>
    <t>116975-24072022</t>
  </si>
  <si>
    <t>116976-24072022</t>
  </si>
  <si>
    <t>116981-24072022</t>
  </si>
  <si>
    <t>116988-24072022</t>
  </si>
  <si>
    <t>116992-24072022</t>
  </si>
  <si>
    <t>EN3 5UE</t>
  </si>
  <si>
    <t>116994-24072022</t>
  </si>
  <si>
    <t>116996-24072022</t>
  </si>
  <si>
    <t>116998-24072022</t>
  </si>
  <si>
    <t>SW19 6SQ</t>
  </si>
  <si>
    <t>116999-24072022</t>
  </si>
  <si>
    <t>117001-24072022</t>
  </si>
  <si>
    <t>117002-24072022</t>
  </si>
  <si>
    <t>117008-24072022</t>
  </si>
  <si>
    <t>117009-24072022</t>
  </si>
  <si>
    <t>117010-24072022</t>
  </si>
  <si>
    <t>117013-24072022</t>
  </si>
  <si>
    <t>117016-24072022</t>
  </si>
  <si>
    <t>117021-24072022</t>
  </si>
  <si>
    <t>W1H 7JH</t>
  </si>
  <si>
    <t>117022-24072022</t>
  </si>
  <si>
    <t>117023-24072022</t>
  </si>
  <si>
    <t>SW1P 2AD</t>
  </si>
  <si>
    <t>117026-24072022</t>
  </si>
  <si>
    <t>117027-24072022</t>
  </si>
  <si>
    <t>117028-24072022</t>
  </si>
  <si>
    <t>117033-24072022</t>
  </si>
  <si>
    <t>117034-24072022</t>
  </si>
  <si>
    <t>117039-24072022</t>
  </si>
  <si>
    <t>117041-24072022</t>
  </si>
  <si>
    <t>117043-24072022</t>
  </si>
  <si>
    <t>117045-24072022</t>
  </si>
  <si>
    <t>117046-24072022</t>
  </si>
  <si>
    <t>117047-24072022</t>
  </si>
  <si>
    <t>117048-24072022</t>
  </si>
  <si>
    <t>117050-24072022</t>
  </si>
  <si>
    <t>117052-24072022</t>
  </si>
  <si>
    <t>117053-24072022</t>
  </si>
  <si>
    <t>117057-24072022</t>
  </si>
  <si>
    <t>117059-24072022</t>
  </si>
  <si>
    <t>117060-24072022</t>
  </si>
  <si>
    <t>DA18 4BA</t>
  </si>
  <si>
    <t>117065-24072022</t>
  </si>
  <si>
    <t>117068-24072022</t>
  </si>
  <si>
    <t>117070-24072022</t>
  </si>
  <si>
    <t>117074-24072022</t>
  </si>
  <si>
    <t>117079-24072022</t>
  </si>
  <si>
    <t>117081-24072022</t>
  </si>
  <si>
    <t>117084-24072022</t>
  </si>
  <si>
    <t>117086-24072022</t>
  </si>
  <si>
    <t>117087-24072022</t>
  </si>
  <si>
    <t>HA8 8XQ</t>
  </si>
  <si>
    <t>117088-24072022</t>
  </si>
  <si>
    <t>117089-24072022</t>
  </si>
  <si>
    <t>117090-24072022</t>
  </si>
  <si>
    <t>HA8 9HS</t>
  </si>
  <si>
    <t>117091-24072022</t>
  </si>
  <si>
    <t>117094-24072022</t>
  </si>
  <si>
    <t>UB5 4JF</t>
  </si>
  <si>
    <t>117097-24072022</t>
  </si>
  <si>
    <t>117104-24072022</t>
  </si>
  <si>
    <t>117105-24072022</t>
  </si>
  <si>
    <t>117106-24072022</t>
  </si>
  <si>
    <t>117111-24072022</t>
  </si>
  <si>
    <t>RM12 6EP</t>
  </si>
  <si>
    <t>117118-24072022</t>
  </si>
  <si>
    <t>117119-24072022</t>
  </si>
  <si>
    <t>117123-24072022</t>
  </si>
  <si>
    <t>117129-24072022</t>
  </si>
  <si>
    <t>117131-24072022</t>
  </si>
  <si>
    <t>117132-24072022</t>
  </si>
  <si>
    <t>117133-24072022</t>
  </si>
  <si>
    <t>117134-24072022</t>
  </si>
  <si>
    <t>117139-24072022</t>
  </si>
  <si>
    <t>117145-24072022</t>
  </si>
  <si>
    <t>117152-24072022</t>
  </si>
  <si>
    <t>117153-24072022</t>
  </si>
  <si>
    <t>117158-24072022</t>
  </si>
  <si>
    <t>117170-24072022</t>
  </si>
  <si>
    <t>117176-24072022</t>
  </si>
  <si>
    <t>117180-24072022</t>
  </si>
  <si>
    <t>117184-24072022</t>
  </si>
  <si>
    <t>117189-24072022</t>
  </si>
  <si>
    <t>SE5 7JR</t>
  </si>
  <si>
    <t>117204-24072022</t>
  </si>
  <si>
    <t>SW16 4RQ</t>
  </si>
  <si>
    <t>117213-24072022</t>
  </si>
  <si>
    <t>117216-24072022</t>
  </si>
  <si>
    <t>117217-24072022</t>
  </si>
  <si>
    <t>117218-24072022</t>
  </si>
  <si>
    <t>117222-24072022</t>
  </si>
  <si>
    <t>UB9 6PG</t>
  </si>
  <si>
    <t>117223-24072022</t>
  </si>
  <si>
    <t>117225-24072022</t>
  </si>
  <si>
    <t>117226-24072022</t>
  </si>
  <si>
    <t>117228-24072022</t>
  </si>
  <si>
    <t>117230-24072022</t>
  </si>
  <si>
    <t>117231-24072022</t>
  </si>
  <si>
    <t>SE14 6EZ</t>
  </si>
  <si>
    <t>117232-24072022</t>
  </si>
  <si>
    <t>117236-24072022</t>
  </si>
  <si>
    <t>117239-24072022</t>
  </si>
  <si>
    <t>117241-24072022</t>
  </si>
  <si>
    <t>NW4 2AS</t>
  </si>
  <si>
    <t>117242-24072022</t>
  </si>
  <si>
    <t>SE15 3RP</t>
  </si>
  <si>
    <t>117243-24072022</t>
  </si>
  <si>
    <t>117245-24072022</t>
  </si>
  <si>
    <t>117247-24072022</t>
  </si>
  <si>
    <t>117248-24072022</t>
  </si>
  <si>
    <t>117249-24072022</t>
  </si>
  <si>
    <t>117250-24072022</t>
  </si>
  <si>
    <t>HA2 9JN</t>
  </si>
  <si>
    <t>117252-24072022</t>
  </si>
  <si>
    <t>117256-24072022</t>
  </si>
  <si>
    <t>117257-24072022</t>
  </si>
  <si>
    <t>117258-24072022</t>
  </si>
  <si>
    <t>117260-24072022</t>
  </si>
  <si>
    <t>117264-24072022</t>
  </si>
  <si>
    <t>117265-24072022</t>
  </si>
  <si>
    <t>E4 8RP</t>
  </si>
  <si>
    <t>117266-24072022</t>
  </si>
  <si>
    <t>117267-24072022</t>
  </si>
  <si>
    <t>NW10 2RP</t>
  </si>
  <si>
    <t>117268-24072022</t>
  </si>
  <si>
    <t>N14 6QG</t>
  </si>
  <si>
    <t>117270-24072022</t>
  </si>
  <si>
    <t>117271-24072022</t>
  </si>
  <si>
    <t>117273-24072022</t>
  </si>
  <si>
    <t>117275-24072022</t>
  </si>
  <si>
    <t>117276-24072022</t>
  </si>
  <si>
    <t>SE15 6JF</t>
  </si>
  <si>
    <t>117281-24072022</t>
  </si>
  <si>
    <t>117284-24072022</t>
  </si>
  <si>
    <t>117286-24072022</t>
  </si>
  <si>
    <t>117291-24072022</t>
  </si>
  <si>
    <t>117292-24072022</t>
  </si>
  <si>
    <t>117293-24072022</t>
  </si>
  <si>
    <t>117294-24072022</t>
  </si>
  <si>
    <t>117296-24072022</t>
  </si>
  <si>
    <t>117299-24072022</t>
  </si>
  <si>
    <t>117300-24072022</t>
  </si>
  <si>
    <t>117301-24072022</t>
  </si>
  <si>
    <t>117302-24072022</t>
  </si>
  <si>
    <t>117303-24072022</t>
  </si>
  <si>
    <t>117304-24072022</t>
  </si>
  <si>
    <t>117307-24072022</t>
  </si>
  <si>
    <t>117310-24072022</t>
  </si>
  <si>
    <t>SE2 0DR</t>
  </si>
  <si>
    <t>117311-24072022</t>
  </si>
  <si>
    <t>117313-24072022</t>
  </si>
  <si>
    <t>N13 6DE</t>
  </si>
  <si>
    <t>117314-24072022</t>
  </si>
  <si>
    <t>117322-24072022</t>
  </si>
  <si>
    <t>SE13 5QP</t>
  </si>
  <si>
    <t>117326-24072022</t>
  </si>
  <si>
    <t>23:05:22</t>
  </si>
  <si>
    <t>117327-24072022</t>
  </si>
  <si>
    <t>117329-24072022</t>
  </si>
  <si>
    <t>117332-24072022</t>
  </si>
  <si>
    <t>117334-24072022</t>
  </si>
  <si>
    <t>RM9 6DJ</t>
  </si>
  <si>
    <t>117340-24072022</t>
  </si>
  <si>
    <t>117348-24072022</t>
  </si>
  <si>
    <t>SE12 0JH</t>
  </si>
  <si>
    <t>117350-24072022</t>
  </si>
  <si>
    <t>117351-24072022</t>
  </si>
  <si>
    <t>117352-24072022</t>
  </si>
  <si>
    <t>117353-24072022</t>
  </si>
  <si>
    <t>117354-24072022</t>
  </si>
  <si>
    <t>117356-24072022</t>
  </si>
  <si>
    <t>N18 2EA</t>
  </si>
  <si>
    <t>117357-24072022</t>
  </si>
  <si>
    <t>117358-25072022</t>
  </si>
  <si>
    <t>25 Jul 2022</t>
  </si>
  <si>
    <t>117360-25072022</t>
  </si>
  <si>
    <t>00:09:58</t>
  </si>
  <si>
    <t>E14 3BN</t>
  </si>
  <si>
    <t>117361-25072022</t>
  </si>
  <si>
    <t>117362-25072022</t>
  </si>
  <si>
    <t>00:13:30</t>
  </si>
  <si>
    <t>117363-25072022</t>
  </si>
  <si>
    <t>117364-25072022</t>
  </si>
  <si>
    <t>117365-25072022</t>
  </si>
  <si>
    <t>117368-25072022</t>
  </si>
  <si>
    <t>117370-25072022</t>
  </si>
  <si>
    <t>117373-25072022</t>
  </si>
  <si>
    <t>117374-25072022</t>
  </si>
  <si>
    <t>117375-25072022</t>
  </si>
  <si>
    <t>117376-25072022</t>
  </si>
  <si>
    <t>117378-25072022</t>
  </si>
  <si>
    <t>117380-25072022</t>
  </si>
  <si>
    <t>117381-25072022</t>
  </si>
  <si>
    <t>117384-25072022</t>
  </si>
  <si>
    <t>117388-25072022</t>
  </si>
  <si>
    <t>117389-25072022</t>
  </si>
  <si>
    <t>117390-25072022</t>
  </si>
  <si>
    <t>02:17:12</t>
  </si>
  <si>
    <t>117391-25072022</t>
  </si>
  <si>
    <t>BR2 9LE</t>
  </si>
  <si>
    <t>117392-25072022</t>
  </si>
  <si>
    <t>117393-25072022</t>
  </si>
  <si>
    <t>02:41:26</t>
  </si>
  <si>
    <t>117394-25072022</t>
  </si>
  <si>
    <t>117395-25072022</t>
  </si>
  <si>
    <t>117399-25072022</t>
  </si>
  <si>
    <t>117400-25072022</t>
  </si>
  <si>
    <t>117401-25072022</t>
  </si>
  <si>
    <t>117402-25072022</t>
  </si>
  <si>
    <t>117403-25072022</t>
  </si>
  <si>
    <t>117406-25072022</t>
  </si>
  <si>
    <t>SE27 9QQ</t>
  </si>
  <si>
    <t>117407-25072022</t>
  </si>
  <si>
    <t>117408-25072022</t>
  </si>
  <si>
    <t>117409-25072022</t>
  </si>
  <si>
    <t>117410-25072022</t>
  </si>
  <si>
    <t>117411-25072022</t>
  </si>
  <si>
    <t>117412-25072022</t>
  </si>
  <si>
    <t>117413-25072022</t>
  </si>
  <si>
    <t>117414-25072022</t>
  </si>
  <si>
    <t>117416-25072022</t>
  </si>
  <si>
    <t>117417-25072022</t>
  </si>
  <si>
    <t>N10 2EX</t>
  </si>
  <si>
    <t>117443-25072022</t>
  </si>
  <si>
    <t>04:47:51</t>
  </si>
  <si>
    <t>117444-25072022</t>
  </si>
  <si>
    <t>117445-25072022</t>
  </si>
  <si>
    <t>117446-25072022</t>
  </si>
  <si>
    <t>05:11:04</t>
  </si>
  <si>
    <t>117447-25072022</t>
  </si>
  <si>
    <t>117448-25072022</t>
  </si>
  <si>
    <t>117450-25072022</t>
  </si>
  <si>
    <t>117451-25072022</t>
  </si>
  <si>
    <t>117455-25072022</t>
  </si>
  <si>
    <t>05:53:44</t>
  </si>
  <si>
    <t>117456-25072022</t>
  </si>
  <si>
    <t>117458-25072022</t>
  </si>
  <si>
    <t>06:13:34</t>
  </si>
  <si>
    <t>W12 7RZ</t>
  </si>
  <si>
    <t>117461-25072022</t>
  </si>
  <si>
    <t>06:38:33</t>
  </si>
  <si>
    <t>117463-25072022</t>
  </si>
  <si>
    <t>117464-25072022</t>
  </si>
  <si>
    <t>06:49:14</t>
  </si>
  <si>
    <t>117468-25072022</t>
  </si>
  <si>
    <t>117469-25072022</t>
  </si>
  <si>
    <t>117471-25072022</t>
  </si>
  <si>
    <t>117472-25072022</t>
  </si>
  <si>
    <t>117473-25072022</t>
  </si>
  <si>
    <t>117474-25072022</t>
  </si>
  <si>
    <t>117477-25072022</t>
  </si>
  <si>
    <t>117481-25072022</t>
  </si>
  <si>
    <t>117482-25072022</t>
  </si>
  <si>
    <t>117484-25072022</t>
  </si>
  <si>
    <t>117485-25072022</t>
  </si>
  <si>
    <t>117489-25072022</t>
  </si>
  <si>
    <t>117490-25072022</t>
  </si>
  <si>
    <t>117491-25072022</t>
  </si>
  <si>
    <t>117495-25072022</t>
  </si>
  <si>
    <t>NW11 9DS</t>
  </si>
  <si>
    <t>117496-25072022</t>
  </si>
  <si>
    <t>117497-25072022</t>
  </si>
  <si>
    <t>117498-25072022</t>
  </si>
  <si>
    <t>117499-25072022</t>
  </si>
  <si>
    <t>117502-25072022</t>
  </si>
  <si>
    <t>117503-25072022</t>
  </si>
  <si>
    <t>117504-25072022</t>
  </si>
  <si>
    <t>117505-25072022</t>
  </si>
  <si>
    <t>117508-25072022</t>
  </si>
  <si>
    <t>117510-25072022</t>
  </si>
  <si>
    <t>117513-25072022</t>
  </si>
  <si>
    <t>117520-25072022</t>
  </si>
  <si>
    <t>117523-25072022</t>
  </si>
  <si>
    <t>117524-25072022</t>
  </si>
  <si>
    <t>117525-25072022</t>
  </si>
  <si>
    <t>117526-25072022</t>
  </si>
  <si>
    <t>117530-25072022</t>
  </si>
  <si>
    <t>117531-25072022</t>
  </si>
  <si>
    <t>117533-25072022</t>
  </si>
  <si>
    <t>117534-25072022</t>
  </si>
  <si>
    <t>117536-25072022</t>
  </si>
  <si>
    <t>W1K 7AD</t>
  </si>
  <si>
    <t>117538-25072022</t>
  </si>
  <si>
    <t>117539-25072022</t>
  </si>
  <si>
    <t>117540-25072022</t>
  </si>
  <si>
    <t>117542-25072022</t>
  </si>
  <si>
    <t>117546-25072022</t>
  </si>
  <si>
    <t>117547-25072022</t>
  </si>
  <si>
    <t>117548-25072022</t>
  </si>
  <si>
    <t>117549-25072022</t>
  </si>
  <si>
    <t>117551-25072022</t>
  </si>
  <si>
    <t>117554-25072022</t>
  </si>
  <si>
    <t>117555-25072022</t>
  </si>
  <si>
    <t>117556-25072022</t>
  </si>
  <si>
    <t>117557-25072022</t>
  </si>
  <si>
    <t>117558-25072022</t>
  </si>
  <si>
    <t>117559-25072022</t>
  </si>
  <si>
    <t>117561-25072022</t>
  </si>
  <si>
    <t>117564-25072022</t>
  </si>
  <si>
    <t>117565-25072022</t>
  </si>
  <si>
    <t>117566-25072022</t>
  </si>
  <si>
    <t>117567-25072022</t>
  </si>
  <si>
    <t>117568-25072022</t>
  </si>
  <si>
    <t>117570-25072022</t>
  </si>
  <si>
    <t>117571-25072022</t>
  </si>
  <si>
    <t>117572-25072022</t>
  </si>
  <si>
    <t>117577-25072022</t>
  </si>
  <si>
    <t>117578-25072022</t>
  </si>
  <si>
    <t>117582-25072022</t>
  </si>
  <si>
    <t>117586-25072022</t>
  </si>
  <si>
    <t>117588-25072022</t>
  </si>
  <si>
    <t>117592-25072022</t>
  </si>
  <si>
    <t>117593-25072022</t>
  </si>
  <si>
    <t>117594-25072022</t>
  </si>
  <si>
    <t>117596-25072022</t>
  </si>
  <si>
    <t>117597-25072022</t>
  </si>
  <si>
    <t>117600-25072022</t>
  </si>
  <si>
    <t>117601-25072022</t>
  </si>
  <si>
    <t>117602-25072022</t>
  </si>
  <si>
    <t>117604-25072022</t>
  </si>
  <si>
    <t>117605-25072022</t>
  </si>
  <si>
    <t>117606-25072022</t>
  </si>
  <si>
    <t>117608-25072022</t>
  </si>
  <si>
    <t>117610-25072022</t>
  </si>
  <si>
    <t>117611-25072022</t>
  </si>
  <si>
    <t>117614-25072022</t>
  </si>
  <si>
    <t>117615-25072022</t>
  </si>
  <si>
    <t>NW10 1BD</t>
  </si>
  <si>
    <t>117616-25072022</t>
  </si>
  <si>
    <t>117618-25072022</t>
  </si>
  <si>
    <t>117621-25072022</t>
  </si>
  <si>
    <t>117622-25072022</t>
  </si>
  <si>
    <t>117626-25072022</t>
  </si>
  <si>
    <t>117627-25072022</t>
  </si>
  <si>
    <t>117628-25072022</t>
  </si>
  <si>
    <t>117630-25072022</t>
  </si>
  <si>
    <t>117631-25072022</t>
  </si>
  <si>
    <t>117632-25072022</t>
  </si>
  <si>
    <t>117633-25072022</t>
  </si>
  <si>
    <t>BR3 3JU</t>
  </si>
  <si>
    <t>117636-25072022</t>
  </si>
  <si>
    <t>117637-25072022</t>
  </si>
  <si>
    <t>117638-25072022</t>
  </si>
  <si>
    <t>117639-25072022</t>
  </si>
  <si>
    <t>117640-25072022</t>
  </si>
  <si>
    <t>117643-25072022</t>
  </si>
  <si>
    <t>117645-25072022</t>
  </si>
  <si>
    <t>117646-25072022</t>
  </si>
  <si>
    <t>117649-25072022</t>
  </si>
  <si>
    <t>117650-25072022</t>
  </si>
  <si>
    <t>117651-25072022</t>
  </si>
  <si>
    <t>117653-25072022</t>
  </si>
  <si>
    <t>117655-25072022</t>
  </si>
  <si>
    <t>117657-25072022</t>
  </si>
  <si>
    <t>117658-25072022</t>
  </si>
  <si>
    <t>SE4 2DU</t>
  </si>
  <si>
    <t>117660-25072022</t>
  </si>
  <si>
    <t>117661-25072022</t>
  </si>
  <si>
    <t>117663-25072022</t>
  </si>
  <si>
    <t>117664-25072022</t>
  </si>
  <si>
    <t>E9 5JS</t>
  </si>
  <si>
    <t>117665-25072022</t>
  </si>
  <si>
    <t>117666-25072022</t>
  </si>
  <si>
    <t>117667-25072022</t>
  </si>
  <si>
    <t>117669-25072022</t>
  </si>
  <si>
    <t>117671-25072022</t>
  </si>
  <si>
    <t>117677-25072022</t>
  </si>
  <si>
    <t>117687-25072022</t>
  </si>
  <si>
    <t>117700-25072022</t>
  </si>
  <si>
    <t>117701-25072022</t>
  </si>
  <si>
    <t>117702-25072022</t>
  </si>
  <si>
    <t>117705-25072022</t>
  </si>
  <si>
    <t>117706-25072022</t>
  </si>
  <si>
    <t>117708-25072022</t>
  </si>
  <si>
    <t>117714-25072022</t>
  </si>
  <si>
    <t>117719-25072022</t>
  </si>
  <si>
    <t>117720-25072022</t>
  </si>
  <si>
    <t>117722-25072022</t>
  </si>
  <si>
    <t>117723-25072022</t>
  </si>
  <si>
    <t>117725-25072022</t>
  </si>
  <si>
    <t>117726-25072022</t>
  </si>
  <si>
    <t>W10 6DH</t>
  </si>
  <si>
    <t>117729-25072022</t>
  </si>
  <si>
    <t>117733-25072022</t>
  </si>
  <si>
    <t>117734-25072022</t>
  </si>
  <si>
    <t>117735-25072022</t>
  </si>
  <si>
    <t>117736-25072022</t>
  </si>
  <si>
    <t>117738-25072022</t>
  </si>
  <si>
    <t>117740-25072022</t>
  </si>
  <si>
    <t>117742-25072022</t>
  </si>
  <si>
    <t>117743-25072022</t>
  </si>
  <si>
    <t>117746-25072022</t>
  </si>
  <si>
    <t>117747-25072022</t>
  </si>
  <si>
    <t>117749-25072022</t>
  </si>
  <si>
    <t>117750-25072022</t>
  </si>
  <si>
    <t>117751-25072022</t>
  </si>
  <si>
    <t>SM6 8RW</t>
  </si>
  <si>
    <t>117752-25072022</t>
  </si>
  <si>
    <t>117754-25072022</t>
  </si>
  <si>
    <t>117755-25072022</t>
  </si>
  <si>
    <t>117758-25072022</t>
  </si>
  <si>
    <t>HA8 8AF</t>
  </si>
  <si>
    <t>117760-25072022</t>
  </si>
  <si>
    <t>117762-25072022</t>
  </si>
  <si>
    <t>117763-25072022</t>
  </si>
  <si>
    <t>117764-25072022</t>
  </si>
  <si>
    <t>117765-25072022</t>
  </si>
  <si>
    <t>117769-25072022</t>
  </si>
  <si>
    <t>117770-25072022</t>
  </si>
  <si>
    <t>117771-25072022</t>
  </si>
  <si>
    <t>117772-25072022</t>
  </si>
  <si>
    <t>117774-25072022</t>
  </si>
  <si>
    <t>117775-25072022</t>
  </si>
  <si>
    <t>117780-25072022</t>
  </si>
  <si>
    <t>117781-25072022</t>
  </si>
  <si>
    <t>117782-25072022</t>
  </si>
  <si>
    <t>117783-25072022</t>
  </si>
  <si>
    <t>117784-25072022</t>
  </si>
  <si>
    <t>117785-25072022</t>
  </si>
  <si>
    <t>117787-25072022</t>
  </si>
  <si>
    <t>117788-25072022</t>
  </si>
  <si>
    <t>117790-25072022</t>
  </si>
  <si>
    <t>117791-25072022</t>
  </si>
  <si>
    <t>117792-25072022</t>
  </si>
  <si>
    <t>117793-25072022</t>
  </si>
  <si>
    <t>117794-25072022</t>
  </si>
  <si>
    <t>117795-25072022</t>
  </si>
  <si>
    <t>117797-25072022</t>
  </si>
  <si>
    <t>117798-25072022</t>
  </si>
  <si>
    <t>117799-25072022</t>
  </si>
  <si>
    <t>117800-25072022</t>
  </si>
  <si>
    <t>117802-25072022</t>
  </si>
  <si>
    <t>117805-25072022</t>
  </si>
  <si>
    <t>117806-25072022</t>
  </si>
  <si>
    <t>117808-25072022</t>
  </si>
  <si>
    <t>SE18 7RA</t>
  </si>
  <si>
    <t>117812-25072022</t>
  </si>
  <si>
    <t>TW3 1XP</t>
  </si>
  <si>
    <t>117816-25072022</t>
  </si>
  <si>
    <t>117817-25072022</t>
  </si>
  <si>
    <t>117818-25072022</t>
  </si>
  <si>
    <t>117822-25072022</t>
  </si>
  <si>
    <t>117823-25072022</t>
  </si>
  <si>
    <t>117828-25072022</t>
  </si>
  <si>
    <t>117829-25072022</t>
  </si>
  <si>
    <t>117830-25072022</t>
  </si>
  <si>
    <t>117831-25072022</t>
  </si>
  <si>
    <t>117835-25072022</t>
  </si>
  <si>
    <t>117836-25072022</t>
  </si>
  <si>
    <t>SM5 1BL</t>
  </si>
  <si>
    <t>117837-25072022</t>
  </si>
  <si>
    <t>117838-25072022</t>
  </si>
  <si>
    <t>117840-25072022</t>
  </si>
  <si>
    <t>117841-25072022</t>
  </si>
  <si>
    <t>117842-25072022</t>
  </si>
  <si>
    <t>117844-25072022</t>
  </si>
  <si>
    <t>117845-25072022</t>
  </si>
  <si>
    <t>117855-25072022</t>
  </si>
  <si>
    <t>E9 5EA</t>
  </si>
  <si>
    <t>117856-25072022</t>
  </si>
  <si>
    <t>117857-25072022</t>
  </si>
  <si>
    <t>117858-25072022</t>
  </si>
  <si>
    <t>117859-25072022</t>
  </si>
  <si>
    <t>117862-25072022</t>
  </si>
  <si>
    <t>117864-25072022</t>
  </si>
  <si>
    <t>117867-25072022</t>
  </si>
  <si>
    <t>117868-25072022</t>
  </si>
  <si>
    <t>117871-25072022</t>
  </si>
  <si>
    <t>117872-25072022</t>
  </si>
  <si>
    <t>117873-25072022</t>
  </si>
  <si>
    <t>117874-25072022</t>
  </si>
  <si>
    <t>117876-25072022</t>
  </si>
  <si>
    <t>117877-25072022</t>
  </si>
  <si>
    <t>117878-25072022</t>
  </si>
  <si>
    <t>117879-25072022</t>
  </si>
  <si>
    <t>117881-25072022</t>
  </si>
  <si>
    <t>117883-25072022</t>
  </si>
  <si>
    <t>SM2 5EQ</t>
  </si>
  <si>
    <t>117886-25072022</t>
  </si>
  <si>
    <t>117889-25072022</t>
  </si>
  <si>
    <t>117890-25072022</t>
  </si>
  <si>
    <t>117891-25072022</t>
  </si>
  <si>
    <t>117895-25072022</t>
  </si>
  <si>
    <t>117897-25072022</t>
  </si>
  <si>
    <t>117898-25072022</t>
  </si>
  <si>
    <t>117899-25072022</t>
  </si>
  <si>
    <t>117902-25072022</t>
  </si>
  <si>
    <t>IG7 4NQ</t>
  </si>
  <si>
    <t>117905-25072022</t>
  </si>
  <si>
    <t>117907-25072022</t>
  </si>
  <si>
    <t>117909-25072022</t>
  </si>
  <si>
    <t>117911-25072022</t>
  </si>
  <si>
    <t>117912-25072022</t>
  </si>
  <si>
    <t>117913-25072022</t>
  </si>
  <si>
    <t>117915-25072022</t>
  </si>
  <si>
    <t>117916-25072022</t>
  </si>
  <si>
    <t>117917-25072022</t>
  </si>
  <si>
    <t>117919-25072022</t>
  </si>
  <si>
    <t>117921-25072022</t>
  </si>
  <si>
    <t>117925-25072022</t>
  </si>
  <si>
    <t>117927-25072022</t>
  </si>
  <si>
    <t>117928-25072022</t>
  </si>
  <si>
    <t>117929-25072022</t>
  </si>
  <si>
    <t>117930-25072022</t>
  </si>
  <si>
    <t>117935-25072022</t>
  </si>
  <si>
    <t>117936-25072022</t>
  </si>
  <si>
    <t>117939-25072022</t>
  </si>
  <si>
    <t>117940-25072022</t>
  </si>
  <si>
    <t>117943-25072022</t>
  </si>
  <si>
    <t>117944-25072022</t>
  </si>
  <si>
    <t>117945-25072022</t>
  </si>
  <si>
    <t>117946-25072022</t>
  </si>
  <si>
    <t>117947-25072022</t>
  </si>
  <si>
    <t>117949-25072022</t>
  </si>
  <si>
    <t>117950-25072022</t>
  </si>
  <si>
    <t>117953-25072022</t>
  </si>
  <si>
    <t>117955-25072022</t>
  </si>
  <si>
    <t>117958-25072022</t>
  </si>
  <si>
    <t>E1 5JS</t>
  </si>
  <si>
    <t>117961-25072022</t>
  </si>
  <si>
    <t>NW8 9HG</t>
  </si>
  <si>
    <t>117962-25072022</t>
  </si>
  <si>
    <t>117963-25072022</t>
  </si>
  <si>
    <t>117964-25072022</t>
  </si>
  <si>
    <t>117965-25072022</t>
  </si>
  <si>
    <t>117966-25072022</t>
  </si>
  <si>
    <t>E1 6ED</t>
  </si>
  <si>
    <t>117969-25072022</t>
  </si>
  <si>
    <t>117970-25072022</t>
  </si>
  <si>
    <t>SW19 8TU</t>
  </si>
  <si>
    <t>117971-25072022</t>
  </si>
  <si>
    <t>117973-25072022</t>
  </si>
  <si>
    <t>117974-25072022</t>
  </si>
  <si>
    <t>117978-25072022</t>
  </si>
  <si>
    <t>117980-25072022</t>
  </si>
  <si>
    <t>117981-25072022</t>
  </si>
  <si>
    <t>117984-25072022</t>
  </si>
  <si>
    <t>IG8 0RN</t>
  </si>
  <si>
    <t>117985-25072022</t>
  </si>
  <si>
    <t>117986-25072022</t>
  </si>
  <si>
    <t>117987-25072022</t>
  </si>
  <si>
    <t>117988-25072022</t>
  </si>
  <si>
    <t>117992-25072022</t>
  </si>
  <si>
    <t>E1W 2BA</t>
  </si>
  <si>
    <t>117995-25072022</t>
  </si>
  <si>
    <t>117996-25072022</t>
  </si>
  <si>
    <t>117997-25072022</t>
  </si>
  <si>
    <t>117998-25072022</t>
  </si>
  <si>
    <t>N1 8DB</t>
  </si>
  <si>
    <t>118000-25072022</t>
  </si>
  <si>
    <t>118002-25072022</t>
  </si>
  <si>
    <t>118003-25072022</t>
  </si>
  <si>
    <t>118004-25072022</t>
  </si>
  <si>
    <t>118005-25072022</t>
  </si>
  <si>
    <t>118008-25072022</t>
  </si>
  <si>
    <t>118009-25072022</t>
  </si>
  <si>
    <t>118010-25072022</t>
  </si>
  <si>
    <t>118011-25072022</t>
  </si>
  <si>
    <t>RM13 9DT</t>
  </si>
  <si>
    <t>118012-25072022</t>
  </si>
  <si>
    <t>118019-25072022</t>
  </si>
  <si>
    <t>N5 1LX</t>
  </si>
  <si>
    <t>118020-25072022</t>
  </si>
  <si>
    <t>118023-25072022</t>
  </si>
  <si>
    <t>118024-25072022</t>
  </si>
  <si>
    <t>118025-26072022</t>
  </si>
  <si>
    <t>26 Jul 2022</t>
  </si>
  <si>
    <t>118026-26072022</t>
  </si>
  <si>
    <t>118027-26072022</t>
  </si>
  <si>
    <t>118028-26072022</t>
  </si>
  <si>
    <t>118030-26072022</t>
  </si>
  <si>
    <t>118031-26072022</t>
  </si>
  <si>
    <t>118038-26072022</t>
  </si>
  <si>
    <t>118045-26072022</t>
  </si>
  <si>
    <t>00:35:53</t>
  </si>
  <si>
    <t>118046-26072022</t>
  </si>
  <si>
    <t>118051-26072022</t>
  </si>
  <si>
    <t>118052-26072022</t>
  </si>
  <si>
    <t>118054-26072022</t>
  </si>
  <si>
    <t>01:03:44</t>
  </si>
  <si>
    <t>118055-26072022</t>
  </si>
  <si>
    <t>118056-26072022</t>
  </si>
  <si>
    <t>W2 3BB</t>
  </si>
  <si>
    <t>118058-26072022</t>
  </si>
  <si>
    <t>118059-26072022</t>
  </si>
  <si>
    <t>01:15:45</t>
  </si>
  <si>
    <t>118060-26072022</t>
  </si>
  <si>
    <t>118062-26072022</t>
  </si>
  <si>
    <t>118063-26072022</t>
  </si>
  <si>
    <t>118064-26072022</t>
  </si>
  <si>
    <t>118067-26072022</t>
  </si>
  <si>
    <t>118068-26072022</t>
  </si>
  <si>
    <t>118069-26072022</t>
  </si>
  <si>
    <t>118071-26072022</t>
  </si>
  <si>
    <t>118072-26072022</t>
  </si>
  <si>
    <t>118073-26072022</t>
  </si>
  <si>
    <t>118074-26072022</t>
  </si>
  <si>
    <t>118075-26072022</t>
  </si>
  <si>
    <t>118076-26072022</t>
  </si>
  <si>
    <t>NW3 2DW</t>
  </si>
  <si>
    <t>118077-26072022</t>
  </si>
  <si>
    <t>118078-26072022</t>
  </si>
  <si>
    <t>SE19 2UE</t>
  </si>
  <si>
    <t>118079-26072022</t>
  </si>
  <si>
    <t>03:21:51</t>
  </si>
  <si>
    <t>118081-26072022</t>
  </si>
  <si>
    <t>118083-26072022</t>
  </si>
  <si>
    <t>118085-26072022</t>
  </si>
  <si>
    <t>118086-26072022</t>
  </si>
  <si>
    <t>118089-26072022</t>
  </si>
  <si>
    <t>HA3 7ST</t>
  </si>
  <si>
    <t>118092-26072022</t>
  </si>
  <si>
    <t>118095-26072022</t>
  </si>
  <si>
    <t>118096-26072022</t>
  </si>
  <si>
    <t>118098-26072022</t>
  </si>
  <si>
    <t>04:27:40</t>
  </si>
  <si>
    <t>118100-26072022</t>
  </si>
  <si>
    <t>118103-26072022</t>
  </si>
  <si>
    <t>04:41:41</t>
  </si>
  <si>
    <t>118105-26072022</t>
  </si>
  <si>
    <t>118106-26072022</t>
  </si>
  <si>
    <t>118107-26072022</t>
  </si>
  <si>
    <t>118110-26072022</t>
  </si>
  <si>
    <t>118113-26072022</t>
  </si>
  <si>
    <t>118117-26072022</t>
  </si>
  <si>
    <t>05:38:23</t>
  </si>
  <si>
    <t>118120-26072022</t>
  </si>
  <si>
    <t>118121-26072022</t>
  </si>
  <si>
    <t>118122-26072022</t>
  </si>
  <si>
    <t>118124-26072022</t>
  </si>
  <si>
    <t>118125-26072022</t>
  </si>
  <si>
    <t>118128-26072022</t>
  </si>
  <si>
    <t>118129-26072022</t>
  </si>
  <si>
    <t>N6 5UD</t>
  </si>
  <si>
    <t>118130-26072022</t>
  </si>
  <si>
    <t>118131-26072022</t>
  </si>
  <si>
    <t>118132-26072022</t>
  </si>
  <si>
    <t>06:39:21</t>
  </si>
  <si>
    <t>118133-26072022</t>
  </si>
  <si>
    <t>118134-26072022</t>
  </si>
  <si>
    <t>118136-26072022</t>
  </si>
  <si>
    <t>06:55:07</t>
  </si>
  <si>
    <t>118137-26072022</t>
  </si>
  <si>
    <t>118138-26072022</t>
  </si>
  <si>
    <t>118141-26072022</t>
  </si>
  <si>
    <t>118142-26072022</t>
  </si>
  <si>
    <t>07:09:54</t>
  </si>
  <si>
    <t>118144-26072022</t>
  </si>
  <si>
    <t>07:25:15</t>
  </si>
  <si>
    <t>118145-26072022</t>
  </si>
  <si>
    <t>118148-26072022</t>
  </si>
  <si>
    <t>118150-26072022</t>
  </si>
  <si>
    <t>118152-26072022</t>
  </si>
  <si>
    <t>07:46:26</t>
  </si>
  <si>
    <t>118153-26072022</t>
  </si>
  <si>
    <t>118155-26072022</t>
  </si>
  <si>
    <t>118159-26072022</t>
  </si>
  <si>
    <t>118160-26072022</t>
  </si>
  <si>
    <t>118161-26072022</t>
  </si>
  <si>
    <t>118162-26072022</t>
  </si>
  <si>
    <t>118163-26072022</t>
  </si>
  <si>
    <t>118164-26072022</t>
  </si>
  <si>
    <t>118165-26072022</t>
  </si>
  <si>
    <t>118166-26072022</t>
  </si>
  <si>
    <t>118167-26072022</t>
  </si>
  <si>
    <t>118168-26072022</t>
  </si>
  <si>
    <t>118169-26072022</t>
  </si>
  <si>
    <t>NW6 5SD</t>
  </si>
  <si>
    <t>118170-26072022</t>
  </si>
  <si>
    <t>118172-26072022</t>
  </si>
  <si>
    <t>118173-26072022</t>
  </si>
  <si>
    <t>118174-26072022</t>
  </si>
  <si>
    <t>118175-26072022</t>
  </si>
  <si>
    <t>118177-26072022</t>
  </si>
  <si>
    <t>118179-26072022</t>
  </si>
  <si>
    <t>118180-26072022</t>
  </si>
  <si>
    <t>118181-26072022</t>
  </si>
  <si>
    <t>118182-26072022</t>
  </si>
  <si>
    <t>118183-26072022</t>
  </si>
  <si>
    <t>118184-26072022</t>
  </si>
  <si>
    <t>118186-26072022</t>
  </si>
  <si>
    <t>118187-26072022</t>
  </si>
  <si>
    <t>118188-26072022</t>
  </si>
  <si>
    <t>118190-26072022</t>
  </si>
  <si>
    <t>118192-26072022</t>
  </si>
  <si>
    <t>118194-26072022</t>
  </si>
  <si>
    <t>118196-26072022</t>
  </si>
  <si>
    <t>118197-26072022</t>
  </si>
  <si>
    <t>118199-26072022</t>
  </si>
  <si>
    <t>118200-26072022</t>
  </si>
  <si>
    <t>118202-26072022</t>
  </si>
  <si>
    <t>118203-26072022</t>
  </si>
  <si>
    <t>118204-26072022</t>
  </si>
  <si>
    <t>118205-26072022</t>
  </si>
  <si>
    <t>118206-26072022</t>
  </si>
  <si>
    <t>118207-26072022</t>
  </si>
  <si>
    <t>118208-26072022</t>
  </si>
  <si>
    <t>118209-26072022</t>
  </si>
  <si>
    <t>118211-26072022</t>
  </si>
  <si>
    <t>118213-26072022</t>
  </si>
  <si>
    <t>118214-26072022</t>
  </si>
  <si>
    <t>118217-26072022</t>
  </si>
  <si>
    <t>118219-26072022</t>
  </si>
  <si>
    <t>118220-26072022</t>
  </si>
  <si>
    <t>118223-26072022</t>
  </si>
  <si>
    <t>118224-26072022</t>
  </si>
  <si>
    <t>SW11 1DH</t>
  </si>
  <si>
    <t>118225-26072022</t>
  </si>
  <si>
    <t>118226-26072022</t>
  </si>
  <si>
    <t>118229-26072022</t>
  </si>
  <si>
    <t>118230-26072022</t>
  </si>
  <si>
    <t>E17 3PX</t>
  </si>
  <si>
    <t>118231-26072022</t>
  </si>
  <si>
    <t>118232-26072022</t>
  </si>
  <si>
    <t>118234-26072022</t>
  </si>
  <si>
    <t>118236-26072022</t>
  </si>
  <si>
    <t>118238-26072022</t>
  </si>
  <si>
    <t>118240-26072022</t>
  </si>
  <si>
    <t>118243-26072022</t>
  </si>
  <si>
    <t>118245-26072022</t>
  </si>
  <si>
    <t>HA5 1HP</t>
  </si>
  <si>
    <t>118249-26072022</t>
  </si>
  <si>
    <t>118253-26072022</t>
  </si>
  <si>
    <t>118254-26072022</t>
  </si>
  <si>
    <t>SE9 5AD</t>
  </si>
  <si>
    <t>118255-26072022</t>
  </si>
  <si>
    <t>118260-26072022</t>
  </si>
  <si>
    <t>118262-26072022</t>
  </si>
  <si>
    <t>118263-26072022</t>
  </si>
  <si>
    <t>118264-26072022</t>
  </si>
  <si>
    <t>118265-26072022</t>
  </si>
  <si>
    <t>118266-26072022</t>
  </si>
  <si>
    <t>118267-26072022</t>
  </si>
  <si>
    <t>118268-26072022</t>
  </si>
  <si>
    <t>118269-26072022</t>
  </si>
  <si>
    <t>118270-26072022</t>
  </si>
  <si>
    <t>118271-26072022</t>
  </si>
  <si>
    <t>BR5 1NG</t>
  </si>
  <si>
    <t>118272-26072022</t>
  </si>
  <si>
    <t>118275-26072022</t>
  </si>
  <si>
    <t>118277-26072022</t>
  </si>
  <si>
    <t>118280-26072022</t>
  </si>
  <si>
    <t>UB1 2TH</t>
  </si>
  <si>
    <t>118282-26072022</t>
  </si>
  <si>
    <t>SM6 0BQ</t>
  </si>
  <si>
    <t>118283-26072022</t>
  </si>
  <si>
    <t>118284-26072022</t>
  </si>
  <si>
    <t>118288-26072022</t>
  </si>
  <si>
    <t>118289-26072022</t>
  </si>
  <si>
    <t>118291-26072022</t>
  </si>
  <si>
    <t>118292-26072022</t>
  </si>
  <si>
    <t>118294-26072022</t>
  </si>
  <si>
    <t>118296-26072022</t>
  </si>
  <si>
    <t>118297-26072022</t>
  </si>
  <si>
    <t>118298-26072022</t>
  </si>
  <si>
    <t>118299-26072022</t>
  </si>
  <si>
    <t>118301-26072022</t>
  </si>
  <si>
    <t>118302-26072022</t>
  </si>
  <si>
    <t>W4 3LU</t>
  </si>
  <si>
    <t>118304-26072022</t>
  </si>
  <si>
    <t>118305-26072022</t>
  </si>
  <si>
    <t>118306-26072022</t>
  </si>
  <si>
    <t>118308-26072022</t>
  </si>
  <si>
    <t>118309-26072022</t>
  </si>
  <si>
    <t>118311-26072022</t>
  </si>
  <si>
    <t>118312-26072022</t>
  </si>
  <si>
    <t>118313-26072022</t>
  </si>
  <si>
    <t>118316-26072022</t>
  </si>
  <si>
    <t>118317-26072022</t>
  </si>
  <si>
    <t>W1J 7RJ</t>
  </si>
  <si>
    <t>118318-26072022</t>
  </si>
  <si>
    <t>118319-26072022</t>
  </si>
  <si>
    <t>118322-26072022</t>
  </si>
  <si>
    <t>118323-26072022</t>
  </si>
  <si>
    <t>118324-26072022</t>
  </si>
  <si>
    <t>118326-26072022</t>
  </si>
  <si>
    <t>118329-26072022</t>
  </si>
  <si>
    <t>118330-26072022</t>
  </si>
  <si>
    <t>118331-26072022</t>
  </si>
  <si>
    <t>118332-26072022</t>
  </si>
  <si>
    <t>118334-26072022</t>
  </si>
  <si>
    <t>118339-26072022</t>
  </si>
  <si>
    <t>118340-26072022</t>
  </si>
  <si>
    <t>118341-26072022</t>
  </si>
  <si>
    <t>118342-26072022</t>
  </si>
  <si>
    <t>118344-26072022</t>
  </si>
  <si>
    <t>118346-26072022</t>
  </si>
  <si>
    <t>118347-26072022</t>
  </si>
  <si>
    <t>WC1E 6JB</t>
  </si>
  <si>
    <t>118349-26072022</t>
  </si>
  <si>
    <t>118356-26072022</t>
  </si>
  <si>
    <t>118358-26072022</t>
  </si>
  <si>
    <t>118359-26072022</t>
  </si>
  <si>
    <t>118360-26072022</t>
  </si>
  <si>
    <t>118362-26072022</t>
  </si>
  <si>
    <t>118364-26072022</t>
  </si>
  <si>
    <t>NW6 3AP</t>
  </si>
  <si>
    <t>118370-26072022</t>
  </si>
  <si>
    <t>SW9 8EX</t>
  </si>
  <si>
    <t>118372-26072022</t>
  </si>
  <si>
    <t>118374-26072022</t>
  </si>
  <si>
    <t>118376-26072022</t>
  </si>
  <si>
    <t>118378-26072022</t>
  </si>
  <si>
    <t>HA5 4UB</t>
  </si>
  <si>
    <t>118379-26072022</t>
  </si>
  <si>
    <t>118380-26072022</t>
  </si>
  <si>
    <t>118381-26072022</t>
  </si>
  <si>
    <t>TW12 2UN</t>
  </si>
  <si>
    <t>118386-26072022</t>
  </si>
  <si>
    <t>118387-26072022</t>
  </si>
  <si>
    <t>118390-26072022</t>
  </si>
  <si>
    <t>118391-26072022</t>
  </si>
  <si>
    <t>118393-26072022</t>
  </si>
  <si>
    <t>118394-26072022</t>
  </si>
  <si>
    <t>118395-26072022</t>
  </si>
  <si>
    <t>118396-26072022</t>
  </si>
  <si>
    <t>118397-26072022</t>
  </si>
  <si>
    <t>118398-26072022</t>
  </si>
  <si>
    <t>118400-26072022</t>
  </si>
  <si>
    <t>SE3 0ET</t>
  </si>
  <si>
    <t>118401-26072022</t>
  </si>
  <si>
    <t>118402-26072022</t>
  </si>
  <si>
    <t>118403-26072022</t>
  </si>
  <si>
    <t>SE3 0LX</t>
  </si>
  <si>
    <t>118405-26072022</t>
  </si>
  <si>
    <t>118406-26072022</t>
  </si>
  <si>
    <t>W13 9YT</t>
  </si>
  <si>
    <t>118407-26072022</t>
  </si>
  <si>
    <t>118408-26072022</t>
  </si>
  <si>
    <t>118409-26072022</t>
  </si>
  <si>
    <t>118410-26072022</t>
  </si>
  <si>
    <t>118411-26072022</t>
  </si>
  <si>
    <t>118412-26072022</t>
  </si>
  <si>
    <t>118413-26072022</t>
  </si>
  <si>
    <t>118414-26072022</t>
  </si>
  <si>
    <t>118416-26072022</t>
  </si>
  <si>
    <t>118420-26072022</t>
  </si>
  <si>
    <t>IG3 9AZ</t>
  </si>
  <si>
    <t>118423-26072022</t>
  </si>
  <si>
    <t>E17 6LQ</t>
  </si>
  <si>
    <t>118424-26072022</t>
  </si>
  <si>
    <t>118425-26072022</t>
  </si>
  <si>
    <t>118426-26072022</t>
  </si>
  <si>
    <t>SE9 2BX</t>
  </si>
  <si>
    <t>118427-26072022</t>
  </si>
  <si>
    <t>118428-26072022</t>
  </si>
  <si>
    <t>118429-26072022</t>
  </si>
  <si>
    <t>118431-26072022</t>
  </si>
  <si>
    <t>118432-26072022</t>
  </si>
  <si>
    <t>118434-26072022</t>
  </si>
  <si>
    <t>118435-26072022</t>
  </si>
  <si>
    <t>118438-26072022</t>
  </si>
  <si>
    <t>118439-26072022</t>
  </si>
  <si>
    <t>118440-26072022</t>
  </si>
  <si>
    <t>118442-26072022</t>
  </si>
  <si>
    <t>SE6 1QA</t>
  </si>
  <si>
    <t>118443-26072022</t>
  </si>
  <si>
    <t>118445-26072022</t>
  </si>
  <si>
    <t>118446-26072022</t>
  </si>
  <si>
    <t>118447-26072022</t>
  </si>
  <si>
    <t>118449-26072022</t>
  </si>
  <si>
    <t>118450-26072022</t>
  </si>
  <si>
    <t>118451-26072022</t>
  </si>
  <si>
    <t>118452-26072022</t>
  </si>
  <si>
    <t>118453-26072022</t>
  </si>
  <si>
    <t>118454-26072022</t>
  </si>
  <si>
    <t>118455-26072022</t>
  </si>
  <si>
    <t>118457-26072022</t>
  </si>
  <si>
    <t>118458-26072022</t>
  </si>
  <si>
    <t>118460-26072022</t>
  </si>
  <si>
    <t>118461-26072022</t>
  </si>
  <si>
    <t>118463-26072022</t>
  </si>
  <si>
    <t>118464-26072022</t>
  </si>
  <si>
    <t>118465-26072022</t>
  </si>
  <si>
    <t>UB5 5QA</t>
  </si>
  <si>
    <t>118468-26072022</t>
  </si>
  <si>
    <t>118469-26072022</t>
  </si>
  <si>
    <t>118470-26072022</t>
  </si>
  <si>
    <t>118472-26072022</t>
  </si>
  <si>
    <t>118473-26072022</t>
  </si>
  <si>
    <t>118474-26072022</t>
  </si>
  <si>
    <t>118475-26072022</t>
  </si>
  <si>
    <t>118478-26072022</t>
  </si>
  <si>
    <t>UB5 5UD</t>
  </si>
  <si>
    <t>118479-26072022</t>
  </si>
  <si>
    <t>118482-26072022</t>
  </si>
  <si>
    <t>118485-26072022</t>
  </si>
  <si>
    <t>118486-26072022</t>
  </si>
  <si>
    <t>118487-26072022</t>
  </si>
  <si>
    <t>118490-26072022</t>
  </si>
  <si>
    <t>118492-26072022</t>
  </si>
  <si>
    <t>118494-26072022</t>
  </si>
  <si>
    <t>118495-26072022</t>
  </si>
  <si>
    <t>118496-26072022</t>
  </si>
  <si>
    <t>118497-26072022</t>
  </si>
  <si>
    <t>118498-26072022</t>
  </si>
  <si>
    <t>NW11 0JP</t>
  </si>
  <si>
    <t>118500-26072022</t>
  </si>
  <si>
    <t>118502-26072022</t>
  </si>
  <si>
    <t>118504-26072022</t>
  </si>
  <si>
    <t>118506-26072022</t>
  </si>
  <si>
    <t>118508-26072022</t>
  </si>
  <si>
    <t>E17 7DW</t>
  </si>
  <si>
    <t>118512-26072022</t>
  </si>
  <si>
    <t>118513-26072022</t>
  </si>
  <si>
    <t>118514-26072022</t>
  </si>
  <si>
    <t>118515-26072022</t>
  </si>
  <si>
    <t>118516-26072022</t>
  </si>
  <si>
    <t>118517-26072022</t>
  </si>
  <si>
    <t>118518-26072022</t>
  </si>
  <si>
    <t>DA7 5JB</t>
  </si>
  <si>
    <t>118519-26072022</t>
  </si>
  <si>
    <t>118520-26072022</t>
  </si>
  <si>
    <t>118521-26072022</t>
  </si>
  <si>
    <t>118523-26072022</t>
  </si>
  <si>
    <t>EC2V 6DB</t>
  </si>
  <si>
    <t>118524-26072022</t>
  </si>
  <si>
    <t>118525-26072022</t>
  </si>
  <si>
    <t>118530-26072022</t>
  </si>
  <si>
    <t>118531-26072022</t>
  </si>
  <si>
    <t>118533-26072022</t>
  </si>
  <si>
    <t>118535-26072022</t>
  </si>
  <si>
    <t>EC1V 2PY</t>
  </si>
  <si>
    <t>118536-26072022</t>
  </si>
  <si>
    <t>118537-26072022</t>
  </si>
  <si>
    <t>TW5 9BH</t>
  </si>
  <si>
    <t>118539-26072022</t>
  </si>
  <si>
    <t>118540-26072022</t>
  </si>
  <si>
    <t>118541-26072022</t>
  </si>
  <si>
    <t>118542-26072022</t>
  </si>
  <si>
    <t>118543-26072022</t>
  </si>
  <si>
    <t>118544-26072022</t>
  </si>
  <si>
    <t>118545-26072022</t>
  </si>
  <si>
    <t>118546-26072022</t>
  </si>
  <si>
    <t>118547-26072022</t>
  </si>
  <si>
    <t>118548-26072022</t>
  </si>
  <si>
    <t>118552-26072022</t>
  </si>
  <si>
    <t>118553-26072022</t>
  </si>
  <si>
    <t>118556-26072022</t>
  </si>
  <si>
    <t>118557-26072022</t>
  </si>
  <si>
    <t>118559-26072022</t>
  </si>
  <si>
    <t>118560-26072022</t>
  </si>
  <si>
    <t>118561-26072022</t>
  </si>
  <si>
    <t>118563-26072022</t>
  </si>
  <si>
    <t>118564-26072022</t>
  </si>
  <si>
    <t>118565-26072022</t>
  </si>
  <si>
    <t>20:29:15</t>
  </si>
  <si>
    <t>118566-26072022</t>
  </si>
  <si>
    <t>118567-26072022</t>
  </si>
  <si>
    <t>118568-26072022</t>
  </si>
  <si>
    <t>118569-26072022</t>
  </si>
  <si>
    <t>118570-26072022</t>
  </si>
  <si>
    <t>118571-26072022</t>
  </si>
  <si>
    <t>118573-26072022</t>
  </si>
  <si>
    <t>118575-26072022</t>
  </si>
  <si>
    <t>118576-26072022</t>
  </si>
  <si>
    <t>118578-26072022</t>
  </si>
  <si>
    <t>118579-26072022</t>
  </si>
  <si>
    <t>118581-26072022</t>
  </si>
  <si>
    <t>118582-26072022</t>
  </si>
  <si>
    <t>118583-26072022</t>
  </si>
  <si>
    <t>118584-26072022</t>
  </si>
  <si>
    <t>118586-26072022</t>
  </si>
  <si>
    <t>118587-26072022</t>
  </si>
  <si>
    <t>118588-26072022</t>
  </si>
  <si>
    <t>SW6 3ET</t>
  </si>
  <si>
    <t>118589-26072022</t>
  </si>
  <si>
    <t>118591-26072022</t>
  </si>
  <si>
    <t>118592-26072022</t>
  </si>
  <si>
    <t>118593-26072022</t>
  </si>
  <si>
    <t>118594-26072022</t>
  </si>
  <si>
    <t>118595-26072022</t>
  </si>
  <si>
    <t>118597-26072022</t>
  </si>
  <si>
    <t>118598-26072022</t>
  </si>
  <si>
    <t>118600-26072022</t>
  </si>
  <si>
    <t>SE12 0LD</t>
  </si>
  <si>
    <t>118601-26072022</t>
  </si>
  <si>
    <t>118602-26072022</t>
  </si>
  <si>
    <t>118604-26072022</t>
  </si>
  <si>
    <t>118605-26072022</t>
  </si>
  <si>
    <t>118606-26072022</t>
  </si>
  <si>
    <t>118607-26072022</t>
  </si>
  <si>
    <t>118608-26072022</t>
  </si>
  <si>
    <t>118610-26072022</t>
  </si>
  <si>
    <t>118611-26072022</t>
  </si>
  <si>
    <t>DA14 4BL</t>
  </si>
  <si>
    <t>118613-26072022</t>
  </si>
  <si>
    <t>118614-26072022</t>
  </si>
  <si>
    <t>SE9 4AQ</t>
  </si>
  <si>
    <t>118616-26072022</t>
  </si>
  <si>
    <t>118618-26072022</t>
  </si>
  <si>
    <t>118619-26072022</t>
  </si>
  <si>
    <t>KT3 6BX</t>
  </si>
  <si>
    <t>118620-26072022</t>
  </si>
  <si>
    <t>118621-26072022</t>
  </si>
  <si>
    <t>118624-26072022</t>
  </si>
  <si>
    <t>118626-26072022</t>
  </si>
  <si>
    <t>118633-26072022</t>
  </si>
  <si>
    <t>118634-26072022</t>
  </si>
  <si>
    <t>118635-26072022</t>
  </si>
  <si>
    <t>118639-26072022</t>
  </si>
  <si>
    <t>118640-26072022</t>
  </si>
  <si>
    <t>118642-26072022</t>
  </si>
  <si>
    <t>118643-26072022</t>
  </si>
  <si>
    <t>118644-26072022</t>
  </si>
  <si>
    <t>118646-26072022</t>
  </si>
  <si>
    <t>118647-26072022</t>
  </si>
  <si>
    <t>118650-26072022</t>
  </si>
  <si>
    <t>118652-26072022</t>
  </si>
  <si>
    <t>118653-26072022</t>
  </si>
  <si>
    <t>118654-27072022</t>
  </si>
  <si>
    <t>27 Jul 2022</t>
  </si>
  <si>
    <t>118658-27072022</t>
  </si>
  <si>
    <t>118659-27072022</t>
  </si>
  <si>
    <t>118660-27072022</t>
  </si>
  <si>
    <t>118661-27072022</t>
  </si>
  <si>
    <t>118662-27072022</t>
  </si>
  <si>
    <t>118665-27072022</t>
  </si>
  <si>
    <t>118666-27072022</t>
  </si>
  <si>
    <t>118667-27072022</t>
  </si>
  <si>
    <t>118668-27072022</t>
  </si>
  <si>
    <t>118669-27072022</t>
  </si>
  <si>
    <t>N15 3HD</t>
  </si>
  <si>
    <t>118670-27072022</t>
  </si>
  <si>
    <t>118671-27072022</t>
  </si>
  <si>
    <t>118673-27072022</t>
  </si>
  <si>
    <t>118675-27072022</t>
  </si>
  <si>
    <t>118676-27072022</t>
  </si>
  <si>
    <t>118677-27072022</t>
  </si>
  <si>
    <t>SW9 8DF</t>
  </si>
  <si>
    <t>118680-27072022</t>
  </si>
  <si>
    <t>118681-27072022</t>
  </si>
  <si>
    <t>118682-27072022</t>
  </si>
  <si>
    <t>118684-27072022</t>
  </si>
  <si>
    <t>118685-27072022</t>
  </si>
  <si>
    <t>E7 8AU</t>
  </si>
  <si>
    <t>118686-27072022</t>
  </si>
  <si>
    <t>118688-27072022</t>
  </si>
  <si>
    <t>02:18:05</t>
  </si>
  <si>
    <t>118693-27072022</t>
  </si>
  <si>
    <t>118695-27072022</t>
  </si>
  <si>
    <t>02:50:18</t>
  </si>
  <si>
    <t>118697-27072022</t>
  </si>
  <si>
    <t>118698-27072022</t>
  </si>
  <si>
    <t>118701-27072022</t>
  </si>
  <si>
    <t>118702-27072022</t>
  </si>
  <si>
    <t>03:33:33</t>
  </si>
  <si>
    <t>HA4 8BN</t>
  </si>
  <si>
    <t>118703-27072022</t>
  </si>
  <si>
    <t>03:36:55</t>
  </si>
  <si>
    <t>WC2N 6PA</t>
  </si>
  <si>
    <t>118704-27072022</t>
  </si>
  <si>
    <t>118706-27072022</t>
  </si>
  <si>
    <t>118707-27072022</t>
  </si>
  <si>
    <t>118708-27072022</t>
  </si>
  <si>
    <t>118709-27072022</t>
  </si>
  <si>
    <t>118710-27072022</t>
  </si>
  <si>
    <t>118711-27072022</t>
  </si>
  <si>
    <t>118712-27072022</t>
  </si>
  <si>
    <t>04:32:05</t>
  </si>
  <si>
    <t>118713-27072022</t>
  </si>
  <si>
    <t>UB6 8HN</t>
  </si>
  <si>
    <t>118715-27072022</t>
  </si>
  <si>
    <t>118716-27072022</t>
  </si>
  <si>
    <t>118717-27072022</t>
  </si>
  <si>
    <t>118720-27072022</t>
  </si>
  <si>
    <t>118721-27072022</t>
  </si>
  <si>
    <t>118724-27072022</t>
  </si>
  <si>
    <t>118725-27072022</t>
  </si>
  <si>
    <t>05:29:11</t>
  </si>
  <si>
    <t>118726-27072022</t>
  </si>
  <si>
    <t>05:49:51</t>
  </si>
  <si>
    <t>118727-27072022</t>
  </si>
  <si>
    <t>118728-27072022</t>
  </si>
  <si>
    <t>118729-27072022</t>
  </si>
  <si>
    <t>06:08:25</t>
  </si>
  <si>
    <t>118731-27072022</t>
  </si>
  <si>
    <t>118733-27072022</t>
  </si>
  <si>
    <t>118735-27072022</t>
  </si>
  <si>
    <t>118736-27072022</t>
  </si>
  <si>
    <t>07:12:14</t>
  </si>
  <si>
    <t>118737-27072022</t>
  </si>
  <si>
    <t>N15 4RS</t>
  </si>
  <si>
    <t>118740-27072022</t>
  </si>
  <si>
    <t>118741-27072022</t>
  </si>
  <si>
    <t>07:19:20</t>
  </si>
  <si>
    <t>118742-27072022</t>
  </si>
  <si>
    <t>E17 5HS</t>
  </si>
  <si>
    <t>118747-27072022</t>
  </si>
  <si>
    <t>118752-27072022</t>
  </si>
  <si>
    <t>118755-27072022</t>
  </si>
  <si>
    <t>SE26 5ET</t>
  </si>
  <si>
    <t>118756-27072022</t>
  </si>
  <si>
    <t>118759-27072022</t>
  </si>
  <si>
    <t>118760-27072022</t>
  </si>
  <si>
    <t>118761-27072022</t>
  </si>
  <si>
    <t>118762-27072022</t>
  </si>
  <si>
    <t>118763-27072022</t>
  </si>
  <si>
    <t>118767-27072022</t>
  </si>
  <si>
    <t>SW16 6PT</t>
  </si>
  <si>
    <t>118769-27072022</t>
  </si>
  <si>
    <t>CR0 6PD</t>
  </si>
  <si>
    <t>118772-27072022</t>
  </si>
  <si>
    <t>118773-27072022</t>
  </si>
  <si>
    <t>118774-27072022</t>
  </si>
  <si>
    <t>118776-27072022</t>
  </si>
  <si>
    <t>118777-27072022</t>
  </si>
  <si>
    <t>118778-27072022</t>
  </si>
  <si>
    <t>118779-27072022</t>
  </si>
  <si>
    <t>118780-27072022</t>
  </si>
  <si>
    <t>118783-27072022</t>
  </si>
  <si>
    <t>118785-27072022</t>
  </si>
  <si>
    <t>118786-27072022</t>
  </si>
  <si>
    <t>118788-27072022</t>
  </si>
  <si>
    <t>118789-27072022</t>
  </si>
  <si>
    <t>118790-27072022</t>
  </si>
  <si>
    <t>118792-27072022</t>
  </si>
  <si>
    <t>118793-27072022</t>
  </si>
  <si>
    <t>118794-27072022</t>
  </si>
  <si>
    <t>118795-27072022</t>
  </si>
  <si>
    <t>RM1 4WL</t>
  </si>
  <si>
    <t>118796-27072022</t>
  </si>
  <si>
    <t>118797-27072022</t>
  </si>
  <si>
    <t>118798-27072022</t>
  </si>
  <si>
    <t>SW18 4AH</t>
  </si>
  <si>
    <t>118800-27072022</t>
  </si>
  <si>
    <t>118801-27072022</t>
  </si>
  <si>
    <t>118802-27072022</t>
  </si>
  <si>
    <t>118803-27072022</t>
  </si>
  <si>
    <t>118804-27072022</t>
  </si>
  <si>
    <t>118805-27072022</t>
  </si>
  <si>
    <t>118807-27072022</t>
  </si>
  <si>
    <t>118808-27072022</t>
  </si>
  <si>
    <t>W5 3EZ</t>
  </si>
  <si>
    <t>118810-27072022</t>
  </si>
  <si>
    <t>118811-27072022</t>
  </si>
  <si>
    <t>118812-27072022</t>
  </si>
  <si>
    <t>118813-27072022</t>
  </si>
  <si>
    <t>118815-27072022</t>
  </si>
  <si>
    <t>118816-27072022</t>
  </si>
  <si>
    <t>118817-27072022</t>
  </si>
  <si>
    <t>118819-27072022</t>
  </si>
  <si>
    <t>E1 0NU</t>
  </si>
  <si>
    <t>118822-27072022</t>
  </si>
  <si>
    <t>118823-27072022</t>
  </si>
  <si>
    <t>118824-27072022</t>
  </si>
  <si>
    <t>118826-27072022</t>
  </si>
  <si>
    <t>118827-27072022</t>
  </si>
  <si>
    <t>118828-27072022</t>
  </si>
  <si>
    <t>118829-27072022</t>
  </si>
  <si>
    <t>118830-27072022</t>
  </si>
  <si>
    <t>118831-27072022</t>
  </si>
  <si>
    <t>118833-27072022</t>
  </si>
  <si>
    <t>118834-27072022</t>
  </si>
  <si>
    <t>118838-27072022</t>
  </si>
  <si>
    <t>118840-27072022</t>
  </si>
  <si>
    <t>118841-27072022</t>
  </si>
  <si>
    <t>118842-27072022</t>
  </si>
  <si>
    <t>118843-27072022</t>
  </si>
  <si>
    <t>118845-27072022</t>
  </si>
  <si>
    <t>118846-27072022</t>
  </si>
  <si>
    <t>118847-27072022</t>
  </si>
  <si>
    <t>118848-27072022</t>
  </si>
  <si>
    <t>118849-27072022</t>
  </si>
  <si>
    <t>118858-27072022</t>
  </si>
  <si>
    <t>118862-27072022</t>
  </si>
  <si>
    <t>118864-27072022</t>
  </si>
  <si>
    <t>118865-27072022</t>
  </si>
  <si>
    <t>118866-27072022</t>
  </si>
  <si>
    <t>118867-27072022</t>
  </si>
  <si>
    <t>118869-27072022</t>
  </si>
  <si>
    <t>118870-27072022</t>
  </si>
  <si>
    <t>118872-27072022</t>
  </si>
  <si>
    <t>118876-27072022</t>
  </si>
  <si>
    <t>118877-27072022</t>
  </si>
  <si>
    <t>CR4 1SG</t>
  </si>
  <si>
    <t>118878-27072022</t>
  </si>
  <si>
    <t>118880-27072022</t>
  </si>
  <si>
    <t>118882-27072022</t>
  </si>
  <si>
    <t>E20 1FU</t>
  </si>
  <si>
    <t>118884-27072022</t>
  </si>
  <si>
    <t>118887-27072022</t>
  </si>
  <si>
    <t>118888-27072022</t>
  </si>
  <si>
    <t>118890-27072022</t>
  </si>
  <si>
    <t>118891-27072022</t>
  </si>
  <si>
    <t>118892-27072022</t>
  </si>
  <si>
    <t>118893-27072022</t>
  </si>
  <si>
    <t>118894-27072022</t>
  </si>
  <si>
    <t>118895-27072022</t>
  </si>
  <si>
    <t>118897-27072022</t>
  </si>
  <si>
    <t>118900-27072022</t>
  </si>
  <si>
    <t>118901-27072022</t>
  </si>
  <si>
    <t>118902-27072022</t>
  </si>
  <si>
    <t>118903-27072022</t>
  </si>
  <si>
    <t>118908-27072022</t>
  </si>
  <si>
    <t>118909-27072022</t>
  </si>
  <si>
    <t>W1S 4LH</t>
  </si>
  <si>
    <t>118911-27072022</t>
  </si>
  <si>
    <t>118912-27072022</t>
  </si>
  <si>
    <t>118915-27072022</t>
  </si>
  <si>
    <t>118917-27072022</t>
  </si>
  <si>
    <t>118919-27072022</t>
  </si>
  <si>
    <t>118924-27072022</t>
  </si>
  <si>
    <t>118927-27072022</t>
  </si>
  <si>
    <t>RM12 4AD</t>
  </si>
  <si>
    <t>118929-27072022</t>
  </si>
  <si>
    <t>118930-27072022</t>
  </si>
  <si>
    <t>N13 4LH</t>
  </si>
  <si>
    <t>118931-27072022</t>
  </si>
  <si>
    <t>118932-27072022</t>
  </si>
  <si>
    <t>118933-27072022</t>
  </si>
  <si>
    <t>118934-27072022</t>
  </si>
  <si>
    <t>118936-27072022</t>
  </si>
  <si>
    <t>118937-27072022</t>
  </si>
  <si>
    <t>118938-27072022</t>
  </si>
  <si>
    <t>118940-27072022</t>
  </si>
  <si>
    <t>118941-27072022</t>
  </si>
  <si>
    <t>118942-27072022</t>
  </si>
  <si>
    <t>118943-27072022</t>
  </si>
  <si>
    <t>W1S 1DN</t>
  </si>
  <si>
    <t>118945-27072022</t>
  </si>
  <si>
    <t>118946-27072022</t>
  </si>
  <si>
    <t>118949-27072022</t>
  </si>
  <si>
    <t>118953-27072022</t>
  </si>
  <si>
    <t>118954-27072022</t>
  </si>
  <si>
    <t>118955-27072022</t>
  </si>
  <si>
    <t>118958-27072022</t>
  </si>
  <si>
    <t>118963-27072022</t>
  </si>
  <si>
    <t>118964-27072022</t>
  </si>
  <si>
    <t>118969-27072022</t>
  </si>
  <si>
    <t>118970-27072022</t>
  </si>
  <si>
    <t>UB4 9ER</t>
  </si>
  <si>
    <t>118972-27072022</t>
  </si>
  <si>
    <t>118973-27072022</t>
  </si>
  <si>
    <t>118976-27072022</t>
  </si>
  <si>
    <t>118980-27072022</t>
  </si>
  <si>
    <t>EN3 5HN</t>
  </si>
  <si>
    <t>118983-27072022</t>
  </si>
  <si>
    <t>118985-27072022</t>
  </si>
  <si>
    <t>118988-27072022</t>
  </si>
  <si>
    <t>WC2H 7PR</t>
  </si>
  <si>
    <t>118990-27072022</t>
  </si>
  <si>
    <t>HA9 6BG</t>
  </si>
  <si>
    <t>118991-27072022</t>
  </si>
  <si>
    <t>118993-27072022</t>
  </si>
  <si>
    <t>118994-27072022</t>
  </si>
  <si>
    <t>118995-27072022</t>
  </si>
  <si>
    <t>118996-27072022</t>
  </si>
  <si>
    <t>119000-27072022</t>
  </si>
  <si>
    <t>119002-27072022</t>
  </si>
  <si>
    <t>119004-27072022</t>
  </si>
  <si>
    <t>E1 4NN</t>
  </si>
  <si>
    <t>119005-27072022</t>
  </si>
  <si>
    <t>119007-27072022</t>
  </si>
  <si>
    <t>119009-27072022</t>
  </si>
  <si>
    <t>119011-27072022</t>
  </si>
  <si>
    <t>119012-27072022</t>
  </si>
  <si>
    <t>WC1X 8BS</t>
  </si>
  <si>
    <t>119013-27072022</t>
  </si>
  <si>
    <t>119016-27072022</t>
  </si>
  <si>
    <t>119017-27072022</t>
  </si>
  <si>
    <t>119019-27072022</t>
  </si>
  <si>
    <t>119020-27072022</t>
  </si>
  <si>
    <t>119021-27072022</t>
  </si>
  <si>
    <t>119022-27072022</t>
  </si>
  <si>
    <t>119024-27072022</t>
  </si>
  <si>
    <t>UB7 8LJ</t>
  </si>
  <si>
    <t>119028-27072022</t>
  </si>
  <si>
    <t>119032-27072022</t>
  </si>
  <si>
    <t>119034-27072022</t>
  </si>
  <si>
    <t>119035-27072022</t>
  </si>
  <si>
    <t>119036-27072022</t>
  </si>
  <si>
    <t>119037-27072022</t>
  </si>
  <si>
    <t>119038-27072022</t>
  </si>
  <si>
    <t>119039-27072022</t>
  </si>
  <si>
    <t>119041-27072022</t>
  </si>
  <si>
    <t>NW11 7ST</t>
  </si>
  <si>
    <t>119043-27072022</t>
  </si>
  <si>
    <t>119044-27072022</t>
  </si>
  <si>
    <t>119045-27072022</t>
  </si>
  <si>
    <t>119048-27072022</t>
  </si>
  <si>
    <t>119049-27072022</t>
  </si>
  <si>
    <t>NW6 5GG</t>
  </si>
  <si>
    <t>119050-27072022</t>
  </si>
  <si>
    <t>119051-27072022</t>
  </si>
  <si>
    <t>119056-27072022</t>
  </si>
  <si>
    <t>119057-27072022</t>
  </si>
  <si>
    <t>119061-27072022</t>
  </si>
  <si>
    <t>119064-27072022</t>
  </si>
  <si>
    <t>119065-27072022</t>
  </si>
  <si>
    <t>119068-27072022</t>
  </si>
  <si>
    <t>119069-27072022</t>
  </si>
  <si>
    <t>119071-27072022</t>
  </si>
  <si>
    <t>119072-27072022</t>
  </si>
  <si>
    <t>119074-27072022</t>
  </si>
  <si>
    <t>NW4 3ER</t>
  </si>
  <si>
    <t>119075-27072022</t>
  </si>
  <si>
    <t>119077-27072022</t>
  </si>
  <si>
    <t>119078-27072022</t>
  </si>
  <si>
    <t>WC2H 8EG</t>
  </si>
  <si>
    <t>119079-27072022</t>
  </si>
  <si>
    <t>119082-27072022</t>
  </si>
  <si>
    <t>119083-27072022</t>
  </si>
  <si>
    <t>119084-27072022</t>
  </si>
  <si>
    <t>119086-27072022</t>
  </si>
  <si>
    <t>119087-27072022</t>
  </si>
  <si>
    <t>119088-27072022</t>
  </si>
  <si>
    <t>119089-27072022</t>
  </si>
  <si>
    <t>119090-27072022</t>
  </si>
  <si>
    <t>119091-27072022</t>
  </si>
  <si>
    <t>119093-27072022</t>
  </si>
  <si>
    <t>119094-27072022</t>
  </si>
  <si>
    <t>E18 1EA</t>
  </si>
  <si>
    <t>119095-27072022</t>
  </si>
  <si>
    <t>119098-27072022</t>
  </si>
  <si>
    <t>119099-27072022</t>
  </si>
  <si>
    <t>119106-27072022</t>
  </si>
  <si>
    <t>119107-27072022</t>
  </si>
  <si>
    <t>119109-27072022</t>
  </si>
  <si>
    <t>119110-27072022</t>
  </si>
  <si>
    <t>W1S 4LN</t>
  </si>
  <si>
    <t>119111-27072022</t>
  </si>
  <si>
    <t>119112-27072022</t>
  </si>
  <si>
    <t>119114-27072022</t>
  </si>
  <si>
    <t>119116-27072022</t>
  </si>
  <si>
    <t>119119-27072022</t>
  </si>
  <si>
    <t>119120-27072022</t>
  </si>
  <si>
    <t>119121-27072022</t>
  </si>
  <si>
    <t>119122-27072022</t>
  </si>
  <si>
    <t>119124-27072022</t>
  </si>
  <si>
    <t>119126-27072022</t>
  </si>
  <si>
    <t>IG11 8RY</t>
  </si>
  <si>
    <t>119128-27072022</t>
  </si>
  <si>
    <t>119134-27072022</t>
  </si>
  <si>
    <t>SW6 6UB</t>
  </si>
  <si>
    <t>119142-27072022</t>
  </si>
  <si>
    <t>119148-27072022</t>
  </si>
  <si>
    <t>119149-27072022</t>
  </si>
  <si>
    <t>119150-27072022</t>
  </si>
  <si>
    <t>119151-27072022</t>
  </si>
  <si>
    <t>119154-27072022</t>
  </si>
  <si>
    <t>119155-27072022</t>
  </si>
  <si>
    <t>119156-27072022</t>
  </si>
  <si>
    <t>119158-27072022</t>
  </si>
  <si>
    <t>119159-27072022</t>
  </si>
  <si>
    <t>119160-27072022</t>
  </si>
  <si>
    <t>119167-27072022</t>
  </si>
  <si>
    <t>119169-27072022</t>
  </si>
  <si>
    <t>119173-27072022</t>
  </si>
  <si>
    <t>119176-27072022</t>
  </si>
  <si>
    <t>119177-27072022</t>
  </si>
  <si>
    <t>119180-27072022</t>
  </si>
  <si>
    <t>119182-27072022</t>
  </si>
  <si>
    <t>119183-27072022</t>
  </si>
  <si>
    <t>119185-27072022</t>
  </si>
  <si>
    <t>119186-27072022</t>
  </si>
  <si>
    <t>119187-27072022</t>
  </si>
  <si>
    <t>119189-27072022</t>
  </si>
  <si>
    <t>119190-27072022</t>
  </si>
  <si>
    <t>119191-27072022</t>
  </si>
  <si>
    <t>119192-27072022</t>
  </si>
  <si>
    <t>119193-27072022</t>
  </si>
  <si>
    <t>119194-27072022</t>
  </si>
  <si>
    <t>119195-27072022</t>
  </si>
  <si>
    <t>119196-27072022</t>
  </si>
  <si>
    <t>SE1 6SF</t>
  </si>
  <si>
    <t>119199-27072022</t>
  </si>
  <si>
    <t>119201-27072022</t>
  </si>
  <si>
    <t>119203-27072022</t>
  </si>
  <si>
    <t>119204-27072022</t>
  </si>
  <si>
    <t>21:34:53</t>
  </si>
  <si>
    <t>119205-27072022</t>
  </si>
  <si>
    <t>119206-27072022</t>
  </si>
  <si>
    <t>119207-27072022</t>
  </si>
  <si>
    <t>119208-27072022</t>
  </si>
  <si>
    <t>119210-27072022</t>
  </si>
  <si>
    <t>119211-27072022</t>
  </si>
  <si>
    <t>HA5 4RR</t>
  </si>
  <si>
    <t>119212-27072022</t>
  </si>
  <si>
    <t>119213-27072022</t>
  </si>
  <si>
    <t>CR0 7TD</t>
  </si>
  <si>
    <t>119214-27072022</t>
  </si>
  <si>
    <t>119216-27072022</t>
  </si>
  <si>
    <t>SW10 9DT</t>
  </si>
  <si>
    <t>119217-27072022</t>
  </si>
  <si>
    <t>119219-27072022</t>
  </si>
  <si>
    <t>119220-27072022</t>
  </si>
  <si>
    <t>EN4 0PU</t>
  </si>
  <si>
    <t>119221-27072022</t>
  </si>
  <si>
    <t>119224-27072022</t>
  </si>
  <si>
    <t>119225-27072022</t>
  </si>
  <si>
    <t>119227-27072022</t>
  </si>
  <si>
    <t>SW8 3LH</t>
  </si>
  <si>
    <t>119228-27072022</t>
  </si>
  <si>
    <t>119229-27072022</t>
  </si>
  <si>
    <t>119232-27072022</t>
  </si>
  <si>
    <t>N12 8HE</t>
  </si>
  <si>
    <t>119234-27072022</t>
  </si>
  <si>
    <t>119235-27072022</t>
  </si>
  <si>
    <t>119236-27072022</t>
  </si>
  <si>
    <t>119237-27072022</t>
  </si>
  <si>
    <t>119238-27072022</t>
  </si>
  <si>
    <t>119239-27072022</t>
  </si>
  <si>
    <t>E14 6LU</t>
  </si>
  <si>
    <t>119241-27072022</t>
  </si>
  <si>
    <t>119243-27072022</t>
  </si>
  <si>
    <t>119244-27072022</t>
  </si>
  <si>
    <t>119247-27072022</t>
  </si>
  <si>
    <t>119248-27072022</t>
  </si>
  <si>
    <t>119249-27072022</t>
  </si>
  <si>
    <t>IG6 1NF</t>
  </si>
  <si>
    <t>119250-27072022</t>
  </si>
  <si>
    <t>SE20 8SS</t>
  </si>
  <si>
    <t>119251-27072022</t>
  </si>
  <si>
    <t>119253-27072022</t>
  </si>
  <si>
    <t>119256-27072022</t>
  </si>
  <si>
    <t>119259-28072022</t>
  </si>
  <si>
    <t>28 Jul 2022</t>
  </si>
  <si>
    <t>119260-28072022</t>
  </si>
  <si>
    <t>119261-28072022</t>
  </si>
  <si>
    <t>119262-28072022</t>
  </si>
  <si>
    <t>119265-28072022</t>
  </si>
  <si>
    <t>119270-28072022</t>
  </si>
  <si>
    <t>119271-28072022</t>
  </si>
  <si>
    <t>119272-28072022</t>
  </si>
  <si>
    <t>119274-28072022</t>
  </si>
  <si>
    <t>119275-28072022</t>
  </si>
  <si>
    <t>119278-28072022</t>
  </si>
  <si>
    <t>119280-28072022</t>
  </si>
  <si>
    <t>W1F 8QB</t>
  </si>
  <si>
    <t>119281-28072022</t>
  </si>
  <si>
    <t>119284-28072022</t>
  </si>
  <si>
    <t>119285-28072022</t>
  </si>
  <si>
    <t>119286-28072022</t>
  </si>
  <si>
    <t>119287-28072022</t>
  </si>
  <si>
    <t>E2 0NB</t>
  </si>
  <si>
    <t>119290-28072022</t>
  </si>
  <si>
    <t>119291-28072022</t>
  </si>
  <si>
    <t>119292-28072022</t>
  </si>
  <si>
    <t>119293-28072022</t>
  </si>
  <si>
    <t>119294-28072022</t>
  </si>
  <si>
    <t>119295-28072022</t>
  </si>
  <si>
    <t>119296-28072022</t>
  </si>
  <si>
    <t>119298-28072022</t>
  </si>
  <si>
    <t>119299-28072022</t>
  </si>
  <si>
    <t>119301-28072022</t>
  </si>
  <si>
    <t>119302-28072022</t>
  </si>
  <si>
    <t>119303-28072022</t>
  </si>
  <si>
    <t>119304-28072022</t>
  </si>
  <si>
    <t>119305-28072022</t>
  </si>
  <si>
    <t>119307-28072022</t>
  </si>
  <si>
    <t>03:14:01</t>
  </si>
  <si>
    <t>119308-28072022</t>
  </si>
  <si>
    <t>119310-28072022</t>
  </si>
  <si>
    <t>119311-28072022</t>
  </si>
  <si>
    <t>119312-28072022</t>
  </si>
  <si>
    <t>119313-28072022</t>
  </si>
  <si>
    <t>119314-28072022</t>
  </si>
  <si>
    <t>119316-28072022</t>
  </si>
  <si>
    <t>119318-28072022</t>
  </si>
  <si>
    <t>119319-28072022</t>
  </si>
  <si>
    <t>04:03:58</t>
  </si>
  <si>
    <t>119320-28072022</t>
  </si>
  <si>
    <t>119321-28072022</t>
  </si>
  <si>
    <t>119322-28072022</t>
  </si>
  <si>
    <t>119323-28072022</t>
  </si>
  <si>
    <t>119324-28072022</t>
  </si>
  <si>
    <t>119325-28072022</t>
  </si>
  <si>
    <t>119326-28072022</t>
  </si>
  <si>
    <t>119327-28072022</t>
  </si>
  <si>
    <t>119330-28072022</t>
  </si>
  <si>
    <t>119333-28072022</t>
  </si>
  <si>
    <t>119334-28072022</t>
  </si>
  <si>
    <t>119337-28072022</t>
  </si>
  <si>
    <t>05:24:37</t>
  </si>
  <si>
    <t>119338-28072022</t>
  </si>
  <si>
    <t>05:34:52</t>
  </si>
  <si>
    <t>SE28 0HD</t>
  </si>
  <si>
    <t>119339-28072022</t>
  </si>
  <si>
    <t>119340-28072022</t>
  </si>
  <si>
    <t>119342-28072022</t>
  </si>
  <si>
    <t>119343-28072022</t>
  </si>
  <si>
    <t>119347-28072022</t>
  </si>
  <si>
    <t>119348-28072022</t>
  </si>
  <si>
    <t>119352-28072022</t>
  </si>
  <si>
    <t>119353-28072022</t>
  </si>
  <si>
    <t>119355-28072022</t>
  </si>
  <si>
    <t>119356-28072022</t>
  </si>
  <si>
    <t>119358-28072022</t>
  </si>
  <si>
    <t>119359-28072022</t>
  </si>
  <si>
    <t>SE22 8TQ</t>
  </si>
  <si>
    <t>119361-28072022</t>
  </si>
  <si>
    <t>119362-28072022</t>
  </si>
  <si>
    <t>119364-28072022</t>
  </si>
  <si>
    <t>119365-28072022</t>
  </si>
  <si>
    <t>119367-28072022</t>
  </si>
  <si>
    <t>07:39:05</t>
  </si>
  <si>
    <t>119369-28072022</t>
  </si>
  <si>
    <t>119370-28072022</t>
  </si>
  <si>
    <t>N9 7JS</t>
  </si>
  <si>
    <t>119373-28072022</t>
  </si>
  <si>
    <t>119374-28072022</t>
  </si>
  <si>
    <t>119381-28072022</t>
  </si>
  <si>
    <t>119382-28072022</t>
  </si>
  <si>
    <t>119383-28072022</t>
  </si>
  <si>
    <t>119384-28072022</t>
  </si>
  <si>
    <t>119385-28072022</t>
  </si>
  <si>
    <t>119404-28072022</t>
  </si>
  <si>
    <t>119407-28072022</t>
  </si>
  <si>
    <t>N11 1RL</t>
  </si>
  <si>
    <t>119408-28072022</t>
  </si>
  <si>
    <t>119409-28072022</t>
  </si>
  <si>
    <t>119410-28072022</t>
  </si>
  <si>
    <t>119411-28072022</t>
  </si>
  <si>
    <t>119412-28072022</t>
  </si>
  <si>
    <t>W1K 3QT</t>
  </si>
  <si>
    <t>119414-28072022</t>
  </si>
  <si>
    <t>119415-28072022</t>
  </si>
  <si>
    <t>119416-28072022</t>
  </si>
  <si>
    <t>119418-28072022</t>
  </si>
  <si>
    <t>119419-28072022</t>
  </si>
  <si>
    <t>119420-28072022</t>
  </si>
  <si>
    <t>119422-28072022</t>
  </si>
  <si>
    <t>119425-28072022</t>
  </si>
  <si>
    <t>119427-28072022</t>
  </si>
  <si>
    <t>119428-28072022</t>
  </si>
  <si>
    <t>119429-28072022</t>
  </si>
  <si>
    <t>119430-28072022</t>
  </si>
  <si>
    <t>119434-28072022</t>
  </si>
  <si>
    <t>119435-28072022</t>
  </si>
  <si>
    <t>119436-28072022</t>
  </si>
  <si>
    <t>119437-28072022</t>
  </si>
  <si>
    <t>119438-28072022</t>
  </si>
  <si>
    <t>119445-28072022</t>
  </si>
  <si>
    <t>UB5 4RG</t>
  </si>
  <si>
    <t>119447-28072022</t>
  </si>
  <si>
    <t>119448-28072022</t>
  </si>
  <si>
    <t>119453-28072022</t>
  </si>
  <si>
    <t>119454-28072022</t>
  </si>
  <si>
    <t>119458-28072022</t>
  </si>
  <si>
    <t>119459-28072022</t>
  </si>
  <si>
    <t>119460-28072022</t>
  </si>
  <si>
    <t>119461-28072022</t>
  </si>
  <si>
    <t>EN3 5UB</t>
  </si>
  <si>
    <t>119462-28072022</t>
  </si>
  <si>
    <t>119463-28072022</t>
  </si>
  <si>
    <t>119467-28072022</t>
  </si>
  <si>
    <t>119469-28072022</t>
  </si>
  <si>
    <t>119474-28072022</t>
  </si>
  <si>
    <t>119475-28072022</t>
  </si>
  <si>
    <t>119478-28072022</t>
  </si>
  <si>
    <t>119481-28072022</t>
  </si>
  <si>
    <t>119483-28072022</t>
  </si>
  <si>
    <t>119484-28072022</t>
  </si>
  <si>
    <t>119486-28072022</t>
  </si>
  <si>
    <t>119487-28072022</t>
  </si>
  <si>
    <t>119494-28072022</t>
  </si>
  <si>
    <t>119496-28072022</t>
  </si>
  <si>
    <t>SE2 0LB</t>
  </si>
  <si>
    <t>119499-28072022</t>
  </si>
  <si>
    <t>119504-28072022</t>
  </si>
  <si>
    <t>IG2 6NT</t>
  </si>
  <si>
    <t>119506-28072022</t>
  </si>
  <si>
    <t>119508-28072022</t>
  </si>
  <si>
    <t>119513-28072022</t>
  </si>
  <si>
    <t>119531-28072022</t>
  </si>
  <si>
    <t>119533-28072022</t>
  </si>
  <si>
    <t>119535-28072022</t>
  </si>
  <si>
    <t>119536-28072022</t>
  </si>
  <si>
    <t>119538-28072022</t>
  </si>
  <si>
    <t>119541-28072022</t>
  </si>
  <si>
    <t>RM13 9DZ</t>
  </si>
  <si>
    <t>119545-28072022</t>
  </si>
  <si>
    <t>119550-28072022</t>
  </si>
  <si>
    <t>119552-28072022</t>
  </si>
  <si>
    <t>119554-28072022</t>
  </si>
  <si>
    <t>SE4 1TW</t>
  </si>
  <si>
    <t>119555-28072022</t>
  </si>
  <si>
    <t>119556-28072022</t>
  </si>
  <si>
    <t>119559-28072022</t>
  </si>
  <si>
    <t>119560-28072022</t>
  </si>
  <si>
    <t>119561-28072022</t>
  </si>
  <si>
    <t>119562-28072022</t>
  </si>
  <si>
    <t>119563-28072022</t>
  </si>
  <si>
    <t>RM10 7TU</t>
  </si>
  <si>
    <t>119565-28072022</t>
  </si>
  <si>
    <t>119566-28072022</t>
  </si>
  <si>
    <t>119567-28072022</t>
  </si>
  <si>
    <t>119568-28072022</t>
  </si>
  <si>
    <t>119569-28072022</t>
  </si>
  <si>
    <t>119570-28072022</t>
  </si>
  <si>
    <t>119571-28072022</t>
  </si>
  <si>
    <t>119578-28072022</t>
  </si>
  <si>
    <t>119580-28072022</t>
  </si>
  <si>
    <t>119598-28072022</t>
  </si>
  <si>
    <t>119602-28072022</t>
  </si>
  <si>
    <t>119611-28072022</t>
  </si>
  <si>
    <t>NW6 6AD</t>
  </si>
  <si>
    <t>119612-28072022</t>
  </si>
  <si>
    <t>119616-28072022</t>
  </si>
  <si>
    <t>119617-28072022</t>
  </si>
  <si>
    <t>119618-28072022</t>
  </si>
  <si>
    <t>119619-28072022</t>
  </si>
  <si>
    <t>SE12 9NH</t>
  </si>
  <si>
    <t>119620-28072022</t>
  </si>
  <si>
    <t>119621-28072022</t>
  </si>
  <si>
    <t>119622-28072022</t>
  </si>
  <si>
    <t>119626-28072022</t>
  </si>
  <si>
    <t>119627-28072022</t>
  </si>
  <si>
    <t>119628-28072022</t>
  </si>
  <si>
    <t>119630-28072022</t>
  </si>
  <si>
    <t>119631-28072022</t>
  </si>
  <si>
    <t>119632-28072022</t>
  </si>
  <si>
    <t>119634-28072022</t>
  </si>
  <si>
    <t>119636-28072022</t>
  </si>
  <si>
    <t>119638-28072022</t>
  </si>
  <si>
    <t>119640-28072022</t>
  </si>
  <si>
    <t>119641-28072022</t>
  </si>
  <si>
    <t>119642-28072022</t>
  </si>
  <si>
    <t>RM11 3TP</t>
  </si>
  <si>
    <t>119643-28072022</t>
  </si>
  <si>
    <t>119646-28072022</t>
  </si>
  <si>
    <t>119650-28072022</t>
  </si>
  <si>
    <t>119651-28072022</t>
  </si>
  <si>
    <t>CR2 6PF</t>
  </si>
  <si>
    <t>119652-28072022</t>
  </si>
  <si>
    <t>119661-28072022</t>
  </si>
  <si>
    <t>119663-28072022</t>
  </si>
  <si>
    <t>119667-28072022</t>
  </si>
  <si>
    <t>119670-28072022</t>
  </si>
  <si>
    <t>119674-28072022</t>
  </si>
  <si>
    <t>UB7 8AA</t>
  </si>
  <si>
    <t>119675-28072022</t>
  </si>
  <si>
    <t>UB6 8AN</t>
  </si>
  <si>
    <t>119677-28072022</t>
  </si>
  <si>
    <t>119679-28072022</t>
  </si>
  <si>
    <t>119680-28072022</t>
  </si>
  <si>
    <t>RM9 5PD</t>
  </si>
  <si>
    <t>119681-28072022</t>
  </si>
  <si>
    <t>119682-28072022</t>
  </si>
  <si>
    <t>119683-28072022</t>
  </si>
  <si>
    <t>119684-28072022</t>
  </si>
  <si>
    <t>119685-28072022</t>
  </si>
  <si>
    <t>119686-28072022</t>
  </si>
  <si>
    <t>119688-28072022</t>
  </si>
  <si>
    <t>119689-28072022</t>
  </si>
  <si>
    <t>119691-28072022</t>
  </si>
  <si>
    <t>119692-28072022</t>
  </si>
  <si>
    <t>119695-28072022</t>
  </si>
  <si>
    <t>119697-28072022</t>
  </si>
  <si>
    <t>119699-28072022</t>
  </si>
  <si>
    <t>119700-28072022</t>
  </si>
  <si>
    <t>119701-28072022</t>
  </si>
  <si>
    <t>119702-28072022</t>
  </si>
  <si>
    <t>119703-28072022</t>
  </si>
  <si>
    <t>119705-28072022</t>
  </si>
  <si>
    <t>119706-28072022</t>
  </si>
  <si>
    <t>119708-28072022</t>
  </si>
  <si>
    <t>119709-28072022</t>
  </si>
  <si>
    <t>119710-28072022</t>
  </si>
  <si>
    <t>HA9 7EG</t>
  </si>
  <si>
    <t>119711-28072022</t>
  </si>
  <si>
    <t>119714-28072022</t>
  </si>
  <si>
    <t>119717-28072022</t>
  </si>
  <si>
    <t>119726-28072022</t>
  </si>
  <si>
    <t>119727-28072022</t>
  </si>
  <si>
    <t>119732-28072022</t>
  </si>
  <si>
    <t>119733-28072022</t>
  </si>
  <si>
    <t>119736-28072022</t>
  </si>
  <si>
    <t>119740-28072022</t>
  </si>
  <si>
    <t>119741-28072022</t>
  </si>
  <si>
    <t>119743-28072022</t>
  </si>
  <si>
    <t>SW18 5EX</t>
  </si>
  <si>
    <t>119746-28072022</t>
  </si>
  <si>
    <t>119748-28072022</t>
  </si>
  <si>
    <t>119749-28072022</t>
  </si>
  <si>
    <t>119751-28072022</t>
  </si>
  <si>
    <t>119753-28072022</t>
  </si>
  <si>
    <t>119754-28072022</t>
  </si>
  <si>
    <t>119757-28072022</t>
  </si>
  <si>
    <t>119758-28072022</t>
  </si>
  <si>
    <t>119760-28072022</t>
  </si>
  <si>
    <t>119761-28072022</t>
  </si>
  <si>
    <t>SW1W 0AU</t>
  </si>
  <si>
    <t>119766-28072022</t>
  </si>
  <si>
    <t>119768-28072022</t>
  </si>
  <si>
    <t>119770-28072022</t>
  </si>
  <si>
    <t>SE9 2HA</t>
  </si>
  <si>
    <t>119773-28072022</t>
  </si>
  <si>
    <t>119774-28072022</t>
  </si>
  <si>
    <t>119775-28072022</t>
  </si>
  <si>
    <t>119776-28072022</t>
  </si>
  <si>
    <t>119778-28072022</t>
  </si>
  <si>
    <t>119779-28072022</t>
  </si>
  <si>
    <t>119780-28072022</t>
  </si>
  <si>
    <t>HA0 4GE</t>
  </si>
  <si>
    <t>119781-28072022</t>
  </si>
  <si>
    <t>119785-28072022</t>
  </si>
  <si>
    <t>119789-28072022</t>
  </si>
  <si>
    <t>119795-28072022</t>
  </si>
  <si>
    <t>119798-28072022</t>
  </si>
  <si>
    <t>SW15 3PG</t>
  </si>
  <si>
    <t>119800-28072022</t>
  </si>
  <si>
    <t>119801-28072022</t>
  </si>
  <si>
    <t>119802-28072022</t>
  </si>
  <si>
    <t>119803-28072022</t>
  </si>
  <si>
    <t>119805-28072022</t>
  </si>
  <si>
    <t>119806-28072022</t>
  </si>
  <si>
    <t>119808-28072022</t>
  </si>
  <si>
    <t>119815-28072022</t>
  </si>
  <si>
    <t>119816-28072022</t>
  </si>
  <si>
    <t>IG11 8AJ</t>
  </si>
  <si>
    <t>119818-28072022</t>
  </si>
  <si>
    <t>119821-28072022</t>
  </si>
  <si>
    <t>119825-28072022</t>
  </si>
  <si>
    <t>119827-28072022</t>
  </si>
  <si>
    <t>119828-28072022</t>
  </si>
  <si>
    <t>119829-28072022</t>
  </si>
  <si>
    <t>119831-28072022</t>
  </si>
  <si>
    <t>119832-28072022</t>
  </si>
  <si>
    <t>119835-28072022</t>
  </si>
  <si>
    <t>119839-28072022</t>
  </si>
  <si>
    <t>119840-28072022</t>
  </si>
  <si>
    <t>119841-28072022</t>
  </si>
  <si>
    <t>119844-28072022</t>
  </si>
  <si>
    <t>119850-28072022</t>
  </si>
  <si>
    <t>119851-28072022</t>
  </si>
  <si>
    <t>119852-28072022</t>
  </si>
  <si>
    <t>119853-28072022</t>
  </si>
  <si>
    <t>119854-28072022</t>
  </si>
  <si>
    <t>119855-28072022</t>
  </si>
  <si>
    <t>119857-28072022</t>
  </si>
  <si>
    <t>119859-28072022</t>
  </si>
  <si>
    <t>N15 5QR</t>
  </si>
  <si>
    <t>119860-28072022</t>
  </si>
  <si>
    <t>119864-28072022</t>
  </si>
  <si>
    <t>NW10 8PS</t>
  </si>
  <si>
    <t>119868-28072022</t>
  </si>
  <si>
    <t>119869-28072022</t>
  </si>
  <si>
    <t>119872-28072022</t>
  </si>
  <si>
    <t>119875-28072022</t>
  </si>
  <si>
    <t>UB6 0EY</t>
  </si>
  <si>
    <t>119877-28072022</t>
  </si>
  <si>
    <t>119887-28072022</t>
  </si>
  <si>
    <t>119889-28072022</t>
  </si>
  <si>
    <t>N8 0BB</t>
  </si>
  <si>
    <t>119893-28072022</t>
  </si>
  <si>
    <t>119894-28072022</t>
  </si>
  <si>
    <t>119895-28072022</t>
  </si>
  <si>
    <t>119896-28072022</t>
  </si>
  <si>
    <t>119899-28072022</t>
  </si>
  <si>
    <t>N6 5LT</t>
  </si>
  <si>
    <t>119903-28072022</t>
  </si>
  <si>
    <t>119904-28072022</t>
  </si>
  <si>
    <t>119905-28072022</t>
  </si>
  <si>
    <t>119911-28072022</t>
  </si>
  <si>
    <t>119913-28072022</t>
  </si>
  <si>
    <t>119917-28072022</t>
  </si>
  <si>
    <t>119919-28072022</t>
  </si>
  <si>
    <t>SW6 4HP</t>
  </si>
  <si>
    <t>119920-28072022</t>
  </si>
  <si>
    <t>SE11 4SR</t>
  </si>
  <si>
    <t>119922-28072022</t>
  </si>
  <si>
    <t>119924-28072022</t>
  </si>
  <si>
    <t>119925-28072022</t>
  </si>
  <si>
    <t>119927-28072022</t>
  </si>
  <si>
    <t>119930-28072022</t>
  </si>
  <si>
    <t>119932-28072022</t>
  </si>
  <si>
    <t>119934-28072022</t>
  </si>
  <si>
    <t>119937-28072022</t>
  </si>
  <si>
    <t>119938-28072022</t>
  </si>
  <si>
    <t>119939-28072022</t>
  </si>
  <si>
    <t>119940-28072022</t>
  </si>
  <si>
    <t>119941-28072022</t>
  </si>
  <si>
    <t>119944-28072022</t>
  </si>
  <si>
    <t>119948-28072022</t>
  </si>
  <si>
    <t>119950-28072022</t>
  </si>
  <si>
    <t>119951-28072022</t>
  </si>
  <si>
    <t>119953-28072022</t>
  </si>
  <si>
    <t>119955-28072022</t>
  </si>
  <si>
    <t>119956-28072022</t>
  </si>
  <si>
    <t>119957-28072022</t>
  </si>
  <si>
    <t>119958-28072022</t>
  </si>
  <si>
    <t>119959-28072022</t>
  </si>
  <si>
    <t>E5 0FA</t>
  </si>
  <si>
    <t>119960-28072022</t>
  </si>
  <si>
    <t>119961-28072022</t>
  </si>
  <si>
    <t>SE27 0HZ</t>
  </si>
  <si>
    <t>119962-28072022</t>
  </si>
  <si>
    <t>119965-28072022</t>
  </si>
  <si>
    <t>119967-28072022</t>
  </si>
  <si>
    <t>119969-28072022</t>
  </si>
  <si>
    <t>119970-28072022</t>
  </si>
  <si>
    <t>119973-28072022</t>
  </si>
  <si>
    <t>119974-28072022</t>
  </si>
  <si>
    <t>119976-28072022</t>
  </si>
  <si>
    <t>119977-28072022</t>
  </si>
  <si>
    <t>119978-28072022</t>
  </si>
  <si>
    <t>119980-28072022</t>
  </si>
  <si>
    <t>119982-28072022</t>
  </si>
  <si>
    <t>BR3 5JD</t>
  </si>
  <si>
    <t>119984-28072022</t>
  </si>
  <si>
    <t>119985-28072022</t>
  </si>
  <si>
    <t>119986-28072022</t>
  </si>
  <si>
    <t>119987-28072022</t>
  </si>
  <si>
    <t>119988-28072022</t>
  </si>
  <si>
    <t>119989-28072022</t>
  </si>
  <si>
    <t>119990-28072022</t>
  </si>
  <si>
    <t>119991-28072022</t>
  </si>
  <si>
    <t>119993-28072022</t>
  </si>
  <si>
    <t>119994-28072022</t>
  </si>
  <si>
    <t>119996-28072022</t>
  </si>
  <si>
    <t>119998-28072022</t>
  </si>
  <si>
    <t>119999-28072022</t>
  </si>
  <si>
    <t>120000-28072022</t>
  </si>
  <si>
    <t>120001-28072022</t>
  </si>
  <si>
    <t>120002-28072022</t>
  </si>
  <si>
    <t>E7 8AT</t>
  </si>
  <si>
    <t>120003-28072022</t>
  </si>
  <si>
    <t>120004-28072022</t>
  </si>
  <si>
    <t>W9 2PU</t>
  </si>
  <si>
    <t>120006-28072022</t>
  </si>
  <si>
    <t>120007-28072022</t>
  </si>
  <si>
    <t>120009-28072022</t>
  </si>
  <si>
    <t>120010-28072022</t>
  </si>
  <si>
    <t>120012-28072022</t>
  </si>
  <si>
    <t>120014-28072022</t>
  </si>
  <si>
    <t>N13 5SX</t>
  </si>
  <si>
    <t>120016-28072022</t>
  </si>
  <si>
    <t>120017-28072022</t>
  </si>
  <si>
    <t>120020-28072022</t>
  </si>
  <si>
    <t>N18 2LR</t>
  </si>
  <si>
    <t>120021-28072022</t>
  </si>
  <si>
    <t>120023-28072022</t>
  </si>
  <si>
    <t>120025-28072022</t>
  </si>
  <si>
    <t>120030-29072022</t>
  </si>
  <si>
    <t>29 Jul 2022</t>
  </si>
  <si>
    <t>120031-29072022</t>
  </si>
  <si>
    <t>120032-29072022</t>
  </si>
  <si>
    <t>120033-29072022</t>
  </si>
  <si>
    <t>SW1Y 5DL</t>
  </si>
  <si>
    <t>120034-29072022</t>
  </si>
  <si>
    <t>120037-29072022</t>
  </si>
  <si>
    <t>120039-29072022</t>
  </si>
  <si>
    <t>120040-29072022</t>
  </si>
  <si>
    <t>120042-29072022</t>
  </si>
  <si>
    <t>120044-29072022</t>
  </si>
  <si>
    <t>120046-29072022</t>
  </si>
  <si>
    <t>120047-29072022</t>
  </si>
  <si>
    <t>UB6 0QG</t>
  </si>
  <si>
    <t>120048-29072022</t>
  </si>
  <si>
    <t>120049-29072022</t>
  </si>
  <si>
    <t>120050-29072022</t>
  </si>
  <si>
    <t>120053-29072022</t>
  </si>
  <si>
    <t>120055-29072022</t>
  </si>
  <si>
    <t>120057-29072022</t>
  </si>
  <si>
    <t>120058-29072022</t>
  </si>
  <si>
    <t>120059-29072022</t>
  </si>
  <si>
    <t>120060-29072022</t>
  </si>
  <si>
    <t>120061-29072022</t>
  </si>
  <si>
    <t>120062-29072022</t>
  </si>
  <si>
    <t>120063-29072022</t>
  </si>
  <si>
    <t>120064-29072022</t>
  </si>
  <si>
    <t>120065-29072022</t>
  </si>
  <si>
    <t>02:08:09</t>
  </si>
  <si>
    <t>120067-29072022</t>
  </si>
  <si>
    <t>120069-29072022</t>
  </si>
  <si>
    <t>SW8 4TL</t>
  </si>
  <si>
    <t>120070-29072022</t>
  </si>
  <si>
    <t>120071-29072022</t>
  </si>
  <si>
    <t>120072-29072022</t>
  </si>
  <si>
    <t>120073-29072022</t>
  </si>
  <si>
    <t>02:25:13</t>
  </si>
  <si>
    <t>120074-29072022</t>
  </si>
  <si>
    <t>120075-29072022</t>
  </si>
  <si>
    <t>120076-29072022</t>
  </si>
  <si>
    <t>120077-29072022</t>
  </si>
  <si>
    <t>UB6 9EE</t>
  </si>
  <si>
    <t>120080-29072022</t>
  </si>
  <si>
    <t>03:07:30</t>
  </si>
  <si>
    <t>120081-29072022</t>
  </si>
  <si>
    <t>120084-29072022</t>
  </si>
  <si>
    <t>120085-29072022</t>
  </si>
  <si>
    <t>120090-29072022</t>
  </si>
  <si>
    <t>03:29:56</t>
  </si>
  <si>
    <t>120095-29072022</t>
  </si>
  <si>
    <t>120096-29072022</t>
  </si>
  <si>
    <t>120097-29072022</t>
  </si>
  <si>
    <t>03:44:06</t>
  </si>
  <si>
    <t>120102-29072022</t>
  </si>
  <si>
    <t>120103-29072022</t>
  </si>
  <si>
    <t>04:08:22</t>
  </si>
  <si>
    <t>120105-29072022</t>
  </si>
  <si>
    <t>120106-29072022</t>
  </si>
  <si>
    <t>120107-29072022</t>
  </si>
  <si>
    <t>RM13 9FN</t>
  </si>
  <si>
    <t>120112-29072022</t>
  </si>
  <si>
    <t>120113-29072022</t>
  </si>
  <si>
    <t>120115-29072022</t>
  </si>
  <si>
    <t>120118-29072022</t>
  </si>
  <si>
    <t>04:59:32</t>
  </si>
  <si>
    <t>120120-29072022</t>
  </si>
  <si>
    <t>05:08:12</t>
  </si>
  <si>
    <t>120123-29072022</t>
  </si>
  <si>
    <t>120124-29072022</t>
  </si>
  <si>
    <t>120126-29072022</t>
  </si>
  <si>
    <t>120127-29072022</t>
  </si>
  <si>
    <t>120152-29072022</t>
  </si>
  <si>
    <t>120154-29072022</t>
  </si>
  <si>
    <t>120156-29072022</t>
  </si>
  <si>
    <t>120157-29072022</t>
  </si>
  <si>
    <t>120158-29072022</t>
  </si>
  <si>
    <t>SE5 8DR</t>
  </si>
  <si>
    <t>120160-29072022</t>
  </si>
  <si>
    <t>07:05:48</t>
  </si>
  <si>
    <t>120161-29072022</t>
  </si>
  <si>
    <t>07:06:15</t>
  </si>
  <si>
    <t>120162-29072022</t>
  </si>
  <si>
    <t>120163-29072022</t>
  </si>
  <si>
    <t>120165-29072022</t>
  </si>
  <si>
    <t>120168-29072022</t>
  </si>
  <si>
    <t>120170-29072022</t>
  </si>
  <si>
    <t>120171-29072022</t>
  </si>
  <si>
    <t>07:26:47</t>
  </si>
  <si>
    <t>120172-29072022</t>
  </si>
  <si>
    <t>120173-29072022</t>
  </si>
  <si>
    <t>120175-29072022</t>
  </si>
  <si>
    <t>120176-29072022</t>
  </si>
  <si>
    <t>EC3A 8EP</t>
  </si>
  <si>
    <t>120177-29072022</t>
  </si>
  <si>
    <t>120181-29072022</t>
  </si>
  <si>
    <t>120182-29072022</t>
  </si>
  <si>
    <t>120184-29072022</t>
  </si>
  <si>
    <t>120185-29072022</t>
  </si>
  <si>
    <t>SW15 3NT</t>
  </si>
  <si>
    <t>120186-29072022</t>
  </si>
  <si>
    <t>120187-29072022</t>
  </si>
  <si>
    <t>E15 1BZ</t>
  </si>
  <si>
    <t>120188-29072022</t>
  </si>
  <si>
    <t>120189-29072022</t>
  </si>
  <si>
    <t>120190-29072022</t>
  </si>
  <si>
    <t>120191-29072022</t>
  </si>
  <si>
    <t>120193-29072022</t>
  </si>
  <si>
    <t>120195-29072022</t>
  </si>
  <si>
    <t>120200-29072022</t>
  </si>
  <si>
    <t>120201-29072022</t>
  </si>
  <si>
    <t>120202-29072022</t>
  </si>
  <si>
    <t>120203-29072022</t>
  </si>
  <si>
    <t>120204-29072022</t>
  </si>
  <si>
    <t>120205-29072022</t>
  </si>
  <si>
    <t>09:15:07</t>
  </si>
  <si>
    <t>120206-29072022</t>
  </si>
  <si>
    <t>120207-29072022</t>
  </si>
  <si>
    <t>120208-29072022</t>
  </si>
  <si>
    <t>120209-29072022</t>
  </si>
  <si>
    <t>120210-29072022</t>
  </si>
  <si>
    <t>120211-29072022</t>
  </si>
  <si>
    <t>HA2 8ND</t>
  </si>
  <si>
    <t>120213-29072022</t>
  </si>
  <si>
    <t>120217-29072022</t>
  </si>
  <si>
    <t>120218-29072022</t>
  </si>
  <si>
    <t>120219-29072022</t>
  </si>
  <si>
    <t>EN3 6AE</t>
  </si>
  <si>
    <t>120221-29072022</t>
  </si>
  <si>
    <t>120222-29072022</t>
  </si>
  <si>
    <t>120223-29072022</t>
  </si>
  <si>
    <t>120224-29072022</t>
  </si>
  <si>
    <t>120225-29072022</t>
  </si>
  <si>
    <t>10:19:23</t>
  </si>
  <si>
    <t>120228-29072022</t>
  </si>
  <si>
    <t>120231-29072022</t>
  </si>
  <si>
    <t>W1W 6XB</t>
  </si>
  <si>
    <t>120232-29072022</t>
  </si>
  <si>
    <t>120233-29072022</t>
  </si>
  <si>
    <t>120235-29072022</t>
  </si>
  <si>
    <t>120236-29072022</t>
  </si>
  <si>
    <t>N6 6HL</t>
  </si>
  <si>
    <t>120238-29072022</t>
  </si>
  <si>
    <t>120239-29072022</t>
  </si>
  <si>
    <t>120241-29072022</t>
  </si>
  <si>
    <t>120242-29072022</t>
  </si>
  <si>
    <t>120243-29072022</t>
  </si>
  <si>
    <t>120244-29072022</t>
  </si>
  <si>
    <t>120247-29072022</t>
  </si>
  <si>
    <t>120248-29072022</t>
  </si>
  <si>
    <t>120249-29072022</t>
  </si>
  <si>
    <t>120250-29072022</t>
  </si>
  <si>
    <t>120251-29072022</t>
  </si>
  <si>
    <t>120252-29072022</t>
  </si>
  <si>
    <t>120253-29072022</t>
  </si>
  <si>
    <t>120254-29072022</t>
  </si>
  <si>
    <t>120256-29072022</t>
  </si>
  <si>
    <t>120257-29072022</t>
  </si>
  <si>
    <t>120258-29072022</t>
  </si>
  <si>
    <t>120259-29072022</t>
  </si>
  <si>
    <t>120261-29072022</t>
  </si>
  <si>
    <t>120266-29072022</t>
  </si>
  <si>
    <t>120269-29072022</t>
  </si>
  <si>
    <t>120271-29072022</t>
  </si>
  <si>
    <t>120273-29072022</t>
  </si>
  <si>
    <t>W1U 4QS</t>
  </si>
  <si>
    <t>120274-29072022</t>
  </si>
  <si>
    <t>120280-29072022</t>
  </si>
  <si>
    <t>120283-29072022</t>
  </si>
  <si>
    <t>120284-29072022</t>
  </si>
  <si>
    <t>120285-29072022</t>
  </si>
  <si>
    <t>120286-29072022</t>
  </si>
  <si>
    <t>SW1W 9SP</t>
  </si>
  <si>
    <t>120288-29072022</t>
  </si>
  <si>
    <t>120289-29072022</t>
  </si>
  <si>
    <t>120291-29072022</t>
  </si>
  <si>
    <t>120292-29072022</t>
  </si>
  <si>
    <t>120294-29072022</t>
  </si>
  <si>
    <t>120295-29072022</t>
  </si>
  <si>
    <t>120299-29072022</t>
  </si>
  <si>
    <t>120301-29072022</t>
  </si>
  <si>
    <t>120302-29072022</t>
  </si>
  <si>
    <t>120303-29072022</t>
  </si>
  <si>
    <t>120306-29072022</t>
  </si>
  <si>
    <t>120307-29072022</t>
  </si>
  <si>
    <t>120308-29072022</t>
  </si>
  <si>
    <t>SE9 6TE</t>
  </si>
  <si>
    <t>120309-29072022</t>
  </si>
  <si>
    <t>DA16 3DJ</t>
  </si>
  <si>
    <t>120310-29072022</t>
  </si>
  <si>
    <t>120311-29072022</t>
  </si>
  <si>
    <t>120315-29072022</t>
  </si>
  <si>
    <t>120316-29072022</t>
  </si>
  <si>
    <t>120318-29072022</t>
  </si>
  <si>
    <t>120320-29072022</t>
  </si>
  <si>
    <t>NW10 3RS</t>
  </si>
  <si>
    <t>120321-29072022</t>
  </si>
  <si>
    <t>120322-29072022</t>
  </si>
  <si>
    <t>120323-29072022</t>
  </si>
  <si>
    <t>120324-29072022</t>
  </si>
  <si>
    <t>120328-29072022</t>
  </si>
  <si>
    <t>120329-29072022</t>
  </si>
  <si>
    <t>120334-29072022</t>
  </si>
  <si>
    <t>120335-29072022</t>
  </si>
  <si>
    <t>120336-29072022</t>
  </si>
  <si>
    <t>N16 8UZ</t>
  </si>
  <si>
    <t>120339-29072022</t>
  </si>
  <si>
    <t>120340-29072022</t>
  </si>
  <si>
    <t>120341-29072022</t>
  </si>
  <si>
    <t>120342-29072022</t>
  </si>
  <si>
    <t>120344-29072022</t>
  </si>
  <si>
    <t>120345-29072022</t>
  </si>
  <si>
    <t>120346-29072022</t>
  </si>
  <si>
    <t>120348-29072022</t>
  </si>
  <si>
    <t>120352-29072022</t>
  </si>
  <si>
    <t>120353-29072022</t>
  </si>
  <si>
    <t>120360-29072022</t>
  </si>
  <si>
    <t>120363-29072022</t>
  </si>
  <si>
    <t>120365-29072022</t>
  </si>
  <si>
    <t>120366-29072022</t>
  </si>
  <si>
    <t>120370-29072022</t>
  </si>
  <si>
    <t>120372-29072022</t>
  </si>
  <si>
    <t>120373-29072022</t>
  </si>
  <si>
    <t>120376-29072022</t>
  </si>
  <si>
    <t>120377-29072022</t>
  </si>
  <si>
    <t>E7 8JJ</t>
  </si>
  <si>
    <t>120378-29072022</t>
  </si>
  <si>
    <t>15:51:27</t>
  </si>
  <si>
    <t>HA2 8AJ</t>
  </si>
  <si>
    <t>120381-29072022</t>
  </si>
  <si>
    <t>KT3 5NY</t>
  </si>
  <si>
    <t>120382-29072022</t>
  </si>
  <si>
    <t>120384-29072022</t>
  </si>
  <si>
    <t>120385-29072022</t>
  </si>
  <si>
    <t>120389-29072022</t>
  </si>
  <si>
    <t>120390-29072022</t>
  </si>
  <si>
    <t>120391-29072022</t>
  </si>
  <si>
    <t>120392-29072022</t>
  </si>
  <si>
    <t>120393-29072022</t>
  </si>
  <si>
    <t>120394-29072022</t>
  </si>
  <si>
    <t>N9 0EJ</t>
  </si>
  <si>
    <t>120395-29072022</t>
  </si>
  <si>
    <t>W1F 0RU</t>
  </si>
  <si>
    <t>120397-29072022</t>
  </si>
  <si>
    <t>120425-29072022</t>
  </si>
  <si>
    <t>120432-29072022</t>
  </si>
  <si>
    <t>DA17 6LY</t>
  </si>
  <si>
    <t>120436-29072022</t>
  </si>
  <si>
    <t>120441-29072022</t>
  </si>
  <si>
    <t>120448-29072022</t>
  </si>
  <si>
    <t>UB6 7FP</t>
  </si>
  <si>
    <t>120450-29072022</t>
  </si>
  <si>
    <t>120452-29072022</t>
  </si>
  <si>
    <t>120454-29072022</t>
  </si>
  <si>
    <t>120457-29072022</t>
  </si>
  <si>
    <t>120460-29072022</t>
  </si>
  <si>
    <t>120462-29072022</t>
  </si>
  <si>
    <t>120471-29072022</t>
  </si>
  <si>
    <t>120472-29072022</t>
  </si>
  <si>
    <t>120477-29072022</t>
  </si>
  <si>
    <t>120482-29072022</t>
  </si>
  <si>
    <t>120483-29072022</t>
  </si>
  <si>
    <t>120487-29072022</t>
  </si>
  <si>
    <t>120488-29072022</t>
  </si>
  <si>
    <t>120489-29072022</t>
  </si>
  <si>
    <t>120490-29072022</t>
  </si>
  <si>
    <t>120492-29072022</t>
  </si>
  <si>
    <t>120496-29072022</t>
  </si>
  <si>
    <t>120497-29072022</t>
  </si>
  <si>
    <t>120498-29072022</t>
  </si>
  <si>
    <t>120499-29072022</t>
  </si>
  <si>
    <t>120500-29072022</t>
  </si>
  <si>
    <t>120501-29072022</t>
  </si>
  <si>
    <t>120503-29072022</t>
  </si>
  <si>
    <t>120504-29072022</t>
  </si>
  <si>
    <t>120505-29072022</t>
  </si>
  <si>
    <t>120512-29072022</t>
  </si>
  <si>
    <t>TW12 1NS</t>
  </si>
  <si>
    <t>120514-29072022</t>
  </si>
  <si>
    <t>120518-29072022</t>
  </si>
  <si>
    <t>120519-29072022</t>
  </si>
  <si>
    <t>TW2 6DF</t>
  </si>
  <si>
    <t>120520-29072022</t>
  </si>
  <si>
    <t>120523-29072022</t>
  </si>
  <si>
    <t>120524-29072022</t>
  </si>
  <si>
    <t>120525-29072022</t>
  </si>
  <si>
    <t>120528-29072022</t>
  </si>
  <si>
    <t>IG8 7NP</t>
  </si>
  <si>
    <t>120529-29072022</t>
  </si>
  <si>
    <t>120530-29072022</t>
  </si>
  <si>
    <t>120531-29072022</t>
  </si>
  <si>
    <t>120532-29072022</t>
  </si>
  <si>
    <t>120533-29072022</t>
  </si>
  <si>
    <t>120534-29072022</t>
  </si>
  <si>
    <t>120539-29072022</t>
  </si>
  <si>
    <t>WD3 1PZ</t>
  </si>
  <si>
    <t>120542-29072022</t>
  </si>
  <si>
    <t>120544-29072022</t>
  </si>
  <si>
    <t>120545-29072022</t>
  </si>
  <si>
    <t>120547-29072022</t>
  </si>
  <si>
    <t>120549-29072022</t>
  </si>
  <si>
    <t>120552-29072022</t>
  </si>
  <si>
    <t>120554-29072022</t>
  </si>
  <si>
    <t>120555-29072022</t>
  </si>
  <si>
    <t>120556-29072022</t>
  </si>
  <si>
    <t>120558-29072022</t>
  </si>
  <si>
    <t>120559-29072022</t>
  </si>
  <si>
    <t>120560-29072022</t>
  </si>
  <si>
    <t>120562-29072022</t>
  </si>
  <si>
    <t>120563-29072022</t>
  </si>
  <si>
    <t>120564-29072022</t>
  </si>
  <si>
    <t>120580-29072022</t>
  </si>
  <si>
    <t>120582-29072022</t>
  </si>
  <si>
    <t>120583-29072022</t>
  </si>
  <si>
    <t>120590-29072022</t>
  </si>
  <si>
    <t>120592-29072022</t>
  </si>
  <si>
    <t>120594-29072022</t>
  </si>
  <si>
    <t>120595-29072022</t>
  </si>
  <si>
    <t>120596-29072022</t>
  </si>
  <si>
    <t>120598-29072022</t>
  </si>
  <si>
    <t>120600-29072022</t>
  </si>
  <si>
    <t>120606-29072022</t>
  </si>
  <si>
    <t>120609-29072022</t>
  </si>
  <si>
    <t>120611-29072022</t>
  </si>
  <si>
    <t>120613-29072022</t>
  </si>
  <si>
    <t>120614-29072022</t>
  </si>
  <si>
    <t>120615-29072022</t>
  </si>
  <si>
    <t>120617-29072022</t>
  </si>
  <si>
    <t>120618-29072022</t>
  </si>
  <si>
    <t>DA8 2PL</t>
  </si>
  <si>
    <t>120619-29072022</t>
  </si>
  <si>
    <t>120621-29072022</t>
  </si>
  <si>
    <t>120622-29072022</t>
  </si>
  <si>
    <t>120627-29072022</t>
  </si>
  <si>
    <t>120628-29072022</t>
  </si>
  <si>
    <t>120630-29072022</t>
  </si>
  <si>
    <t>120631-29072022</t>
  </si>
  <si>
    <t>120632-29072022</t>
  </si>
  <si>
    <t>120633-29072022</t>
  </si>
  <si>
    <t>CR8 5HN</t>
  </si>
  <si>
    <t>120646-29072022</t>
  </si>
  <si>
    <t>120651-29072022</t>
  </si>
  <si>
    <t>120652-29072022</t>
  </si>
  <si>
    <t>120653-29072022</t>
  </si>
  <si>
    <t>120655-29072022</t>
  </si>
  <si>
    <t>120656-29072022</t>
  </si>
  <si>
    <t>120657-29072022</t>
  </si>
  <si>
    <t>120659-29072022</t>
  </si>
  <si>
    <t>120660-29072022</t>
  </si>
  <si>
    <t>120661-29072022</t>
  </si>
  <si>
    <t>120663-29072022</t>
  </si>
  <si>
    <t>120665-29072022</t>
  </si>
  <si>
    <t>120668-29072022</t>
  </si>
  <si>
    <t>120669-29072022</t>
  </si>
  <si>
    <t>120670-29072022</t>
  </si>
  <si>
    <t>IG1 2SR</t>
  </si>
  <si>
    <t>120671-29072022</t>
  </si>
  <si>
    <t>120673-29072022</t>
  </si>
  <si>
    <t>120675-29072022</t>
  </si>
  <si>
    <t>120676-29072022</t>
  </si>
  <si>
    <t>120678-29072022</t>
  </si>
  <si>
    <t>120679-29072022</t>
  </si>
  <si>
    <t>120680-29072022</t>
  </si>
  <si>
    <t>120681-29072022</t>
  </si>
  <si>
    <t>120683-29072022</t>
  </si>
  <si>
    <t>120684-29072022</t>
  </si>
  <si>
    <t>N15 5NG</t>
  </si>
  <si>
    <t>120685-29072022</t>
  </si>
  <si>
    <t>120686-29072022</t>
  </si>
  <si>
    <t>E1 4EE</t>
  </si>
  <si>
    <t>120687-29072022</t>
  </si>
  <si>
    <t>120688-29072022</t>
  </si>
  <si>
    <t>120691-29072022</t>
  </si>
  <si>
    <t>120692-29072022</t>
  </si>
  <si>
    <t>120695-29072022</t>
  </si>
  <si>
    <t>120698-29072022</t>
  </si>
  <si>
    <t>120699-29072022</t>
  </si>
  <si>
    <t>120700-29072022</t>
  </si>
  <si>
    <t>120701-29072022</t>
  </si>
  <si>
    <t>120703-29072022</t>
  </si>
  <si>
    <t>120705-29072022</t>
  </si>
  <si>
    <t>120706-29072022</t>
  </si>
  <si>
    <t>120709-29072022</t>
  </si>
  <si>
    <t>120710-29072022</t>
  </si>
  <si>
    <t>120711-29072022</t>
  </si>
  <si>
    <t>120712-29072022</t>
  </si>
  <si>
    <t>120714-29072022</t>
  </si>
  <si>
    <t>120715-29072022</t>
  </si>
  <si>
    <t>120716-29072022</t>
  </si>
  <si>
    <t>120718-29072022</t>
  </si>
  <si>
    <t>120720-29072022</t>
  </si>
  <si>
    <t>120721-29072022</t>
  </si>
  <si>
    <t>120724-29072022</t>
  </si>
  <si>
    <t>120725-29072022</t>
  </si>
  <si>
    <t>120726-29072022</t>
  </si>
  <si>
    <t>120728-29072022</t>
  </si>
  <si>
    <t>120729-29072022</t>
  </si>
  <si>
    <t>120730-29072022</t>
  </si>
  <si>
    <t>120731-29072022</t>
  </si>
  <si>
    <t>120733-29072022</t>
  </si>
  <si>
    <t>120734-29072022</t>
  </si>
  <si>
    <t>120735-29072022</t>
  </si>
  <si>
    <t>120737-29072022</t>
  </si>
  <si>
    <t>120738-29072022</t>
  </si>
  <si>
    <t>120740-29072022</t>
  </si>
  <si>
    <t>N16 7AD</t>
  </si>
  <si>
    <t>120743-29072022</t>
  </si>
  <si>
    <t>120745-29072022</t>
  </si>
  <si>
    <t>120746-29072022</t>
  </si>
  <si>
    <t>120748-29072022</t>
  </si>
  <si>
    <t>120749-29072022</t>
  </si>
  <si>
    <t>120750-29072022</t>
  </si>
  <si>
    <t>120752-29072022</t>
  </si>
  <si>
    <t>120753-29072022</t>
  </si>
  <si>
    <t>120755-29072022</t>
  </si>
  <si>
    <t>120756-29072022</t>
  </si>
  <si>
    <t>HA9 9QH</t>
  </si>
  <si>
    <t>120758-29072022</t>
  </si>
  <si>
    <t>23:12:50</t>
  </si>
  <si>
    <t>120759-29072022</t>
  </si>
  <si>
    <t>120760-29072022</t>
  </si>
  <si>
    <t>120761-29072022</t>
  </si>
  <si>
    <t>BR1 5BA</t>
  </si>
  <si>
    <t>120762-29072022</t>
  </si>
  <si>
    <t>120763-29072022</t>
  </si>
  <si>
    <t>120764-29072022</t>
  </si>
  <si>
    <t>120766-29072022</t>
  </si>
  <si>
    <t>120769-29072022</t>
  </si>
  <si>
    <t>120770-29072022</t>
  </si>
  <si>
    <t>120772-29072022</t>
  </si>
  <si>
    <t>E1W 3SL</t>
  </si>
  <si>
    <t>120774-29072022</t>
  </si>
  <si>
    <t>120775-29072022</t>
  </si>
  <si>
    <t>120776-29072022</t>
  </si>
  <si>
    <t>120777-29072022</t>
  </si>
  <si>
    <t>120778-29072022</t>
  </si>
  <si>
    <t>120779-29072022</t>
  </si>
  <si>
    <t>120782-29072022</t>
  </si>
  <si>
    <t>120783-29072022</t>
  </si>
  <si>
    <t>120785-29072022</t>
  </si>
  <si>
    <t>120787-30072022</t>
  </si>
  <si>
    <t>30 Jul 2022</t>
  </si>
  <si>
    <t>120788-30072022</t>
  </si>
  <si>
    <t>120789-30072022</t>
  </si>
  <si>
    <t>120791-30072022</t>
  </si>
  <si>
    <t>120792-30072022</t>
  </si>
  <si>
    <t>120796-30072022</t>
  </si>
  <si>
    <t>120797-30072022</t>
  </si>
  <si>
    <t>120800-30072022</t>
  </si>
  <si>
    <t>120804-30072022</t>
  </si>
  <si>
    <t>HA0 3JH</t>
  </si>
  <si>
    <t>120806-30072022</t>
  </si>
  <si>
    <t>120808-30072022</t>
  </si>
  <si>
    <t>120809-30072022</t>
  </si>
  <si>
    <t>120811-30072022</t>
  </si>
  <si>
    <t>120812-30072022</t>
  </si>
  <si>
    <t>120814-30072022</t>
  </si>
  <si>
    <t>120816-30072022</t>
  </si>
  <si>
    <t>120817-30072022</t>
  </si>
  <si>
    <t>120818-30072022</t>
  </si>
  <si>
    <t>120819-30072022</t>
  </si>
  <si>
    <t>120820-30072022</t>
  </si>
  <si>
    <t>120821-30072022</t>
  </si>
  <si>
    <t>120822-30072022</t>
  </si>
  <si>
    <t>01:19:21</t>
  </si>
  <si>
    <t>120823-30072022</t>
  </si>
  <si>
    <t>120825-30072022</t>
  </si>
  <si>
    <t>120826-30072022</t>
  </si>
  <si>
    <t>120827-30072022</t>
  </si>
  <si>
    <t>120828-30072022</t>
  </si>
  <si>
    <t>120829-30072022</t>
  </si>
  <si>
    <t>RM3 7TJ</t>
  </si>
  <si>
    <t>120832-30072022</t>
  </si>
  <si>
    <t>120835-30072022</t>
  </si>
  <si>
    <t>120836-30072022</t>
  </si>
  <si>
    <t>120838-30072022</t>
  </si>
  <si>
    <t>120839-30072022</t>
  </si>
  <si>
    <t>120840-30072022</t>
  </si>
  <si>
    <t>120841-30072022</t>
  </si>
  <si>
    <t>120842-30072022</t>
  </si>
  <si>
    <t>120843-30072022</t>
  </si>
  <si>
    <t>120844-30072022</t>
  </si>
  <si>
    <t>NW10 0AN</t>
  </si>
  <si>
    <t>120846-30072022</t>
  </si>
  <si>
    <t>120847-30072022</t>
  </si>
  <si>
    <t>120848-30072022</t>
  </si>
  <si>
    <t>120849-30072022</t>
  </si>
  <si>
    <t>120850-30072022</t>
  </si>
  <si>
    <t>120851-30072022</t>
  </si>
  <si>
    <t>120853-30072022</t>
  </si>
  <si>
    <t>120855-30072022</t>
  </si>
  <si>
    <t>02:19:28</t>
  </si>
  <si>
    <t>120857-30072022</t>
  </si>
  <si>
    <t>120858-30072022</t>
  </si>
  <si>
    <t>120859-30072022</t>
  </si>
  <si>
    <t>120862-30072022</t>
  </si>
  <si>
    <t>120863-30072022</t>
  </si>
  <si>
    <t>UB8 3NQ</t>
  </si>
  <si>
    <t>120868-30072022</t>
  </si>
  <si>
    <t>120869-30072022</t>
  </si>
  <si>
    <t>120870-30072022</t>
  </si>
  <si>
    <t>120872-30072022</t>
  </si>
  <si>
    <t>03:25:34</t>
  </si>
  <si>
    <t>120873-30072022</t>
  </si>
  <si>
    <t>120875-30072022</t>
  </si>
  <si>
    <t>120877-30072022</t>
  </si>
  <si>
    <t>03:53:18</t>
  </si>
  <si>
    <t>120878-30072022</t>
  </si>
  <si>
    <t>120879-30072022</t>
  </si>
  <si>
    <t>120881-30072022</t>
  </si>
  <si>
    <t>120882-30072022</t>
  </si>
  <si>
    <t>120883-30072022</t>
  </si>
  <si>
    <t>120884-30072022</t>
  </si>
  <si>
    <t>120885-30072022</t>
  </si>
  <si>
    <t>120886-30072022</t>
  </si>
  <si>
    <t>120887-30072022</t>
  </si>
  <si>
    <t>120890-30072022</t>
  </si>
  <si>
    <t>120891-30072022</t>
  </si>
  <si>
    <t>E2 8QX</t>
  </si>
  <si>
    <t>120892-30072022</t>
  </si>
  <si>
    <t>120895-30072022</t>
  </si>
  <si>
    <t>120896-30072022</t>
  </si>
  <si>
    <t>120898-30072022</t>
  </si>
  <si>
    <t>120901-30072022</t>
  </si>
  <si>
    <t>120904-30072022</t>
  </si>
  <si>
    <t>120908-30072022</t>
  </si>
  <si>
    <t>120909-30072022</t>
  </si>
  <si>
    <t>06:10:05</t>
  </si>
  <si>
    <t>120911-30072022</t>
  </si>
  <si>
    <t>06:24:30</t>
  </si>
  <si>
    <t>120912-30072022</t>
  </si>
  <si>
    <t>120914-30072022</t>
  </si>
  <si>
    <t>SE23 3UH</t>
  </si>
  <si>
    <t>120916-30072022</t>
  </si>
  <si>
    <t>120917-30072022</t>
  </si>
  <si>
    <t>120918-30072022</t>
  </si>
  <si>
    <t>07:09:57</t>
  </si>
  <si>
    <t>120919-30072022</t>
  </si>
  <si>
    <t>120924-30072022</t>
  </si>
  <si>
    <t>120925-30072022</t>
  </si>
  <si>
    <t>120927-30072022</t>
  </si>
  <si>
    <t>120928-30072022</t>
  </si>
  <si>
    <t>CR0 5SR</t>
  </si>
  <si>
    <t>120930-30072022</t>
  </si>
  <si>
    <t>07:31:45</t>
  </si>
  <si>
    <t>120936-30072022</t>
  </si>
  <si>
    <t>120938-30072022</t>
  </si>
  <si>
    <t>120939-30072022</t>
  </si>
  <si>
    <t>120942-30072022</t>
  </si>
  <si>
    <t>120943-30072022</t>
  </si>
  <si>
    <t>120945-30072022</t>
  </si>
  <si>
    <t>120949-30072022</t>
  </si>
  <si>
    <t>120950-30072022</t>
  </si>
  <si>
    <t>120951-30072022</t>
  </si>
  <si>
    <t>120952-30072022</t>
  </si>
  <si>
    <t>120953-30072022</t>
  </si>
  <si>
    <t>120956-30072022</t>
  </si>
  <si>
    <t>120958-30072022</t>
  </si>
  <si>
    <t>120959-30072022</t>
  </si>
  <si>
    <t>120962-30072022</t>
  </si>
  <si>
    <t>120963-30072022</t>
  </si>
  <si>
    <t>120964-30072022</t>
  </si>
  <si>
    <t>120965-30072022</t>
  </si>
  <si>
    <t>120966-30072022</t>
  </si>
  <si>
    <t>120968-30072022</t>
  </si>
  <si>
    <t>120969-30072022</t>
  </si>
  <si>
    <t>120970-30072022</t>
  </si>
  <si>
    <t>120971-30072022</t>
  </si>
  <si>
    <t>120974-30072022</t>
  </si>
  <si>
    <t>120975-30072022</t>
  </si>
  <si>
    <t>120976-30072022</t>
  </si>
  <si>
    <t>120977-30072022</t>
  </si>
  <si>
    <t>120978-30072022</t>
  </si>
  <si>
    <t>120979-30072022</t>
  </si>
  <si>
    <t>120981-30072022</t>
  </si>
  <si>
    <t>120982-30072022</t>
  </si>
  <si>
    <t>120988-30072022</t>
  </si>
  <si>
    <t>120990-30072022</t>
  </si>
  <si>
    <t>120991-30072022</t>
  </si>
  <si>
    <t>120993-30072022</t>
  </si>
  <si>
    <t>120994-30072022</t>
  </si>
  <si>
    <t>120995-30072022</t>
  </si>
  <si>
    <t>120996-30072022</t>
  </si>
  <si>
    <t>120997-30072022</t>
  </si>
  <si>
    <t>SW16 5AW</t>
  </si>
  <si>
    <t>120998-30072022</t>
  </si>
  <si>
    <t>120999-30072022</t>
  </si>
  <si>
    <t>121000-30072022</t>
  </si>
  <si>
    <t>121003-30072022</t>
  </si>
  <si>
    <t>121005-30072022</t>
  </si>
  <si>
    <t>121006-30072022</t>
  </si>
  <si>
    <t>121007-30072022</t>
  </si>
  <si>
    <t>NW2 4LH</t>
  </si>
  <si>
    <t>121009-30072022</t>
  </si>
  <si>
    <t>121013-30072022</t>
  </si>
  <si>
    <t>121014-30072022</t>
  </si>
  <si>
    <t>W2 2AH</t>
  </si>
  <si>
    <t>121016-30072022</t>
  </si>
  <si>
    <t>121017-30072022</t>
  </si>
  <si>
    <t>121018-30072022</t>
  </si>
  <si>
    <t>121019-30072022</t>
  </si>
  <si>
    <t>121022-30072022</t>
  </si>
  <si>
    <t>121023-30072022</t>
  </si>
  <si>
    <t>121024-30072022</t>
  </si>
  <si>
    <t>121028-30072022</t>
  </si>
  <si>
    <t>121032-30072022</t>
  </si>
  <si>
    <t>121036-30072022</t>
  </si>
  <si>
    <t>SE3 8PX</t>
  </si>
  <si>
    <t>121037-30072022</t>
  </si>
  <si>
    <t>121039-30072022</t>
  </si>
  <si>
    <t>121040-30072022</t>
  </si>
  <si>
    <t>121041-30072022</t>
  </si>
  <si>
    <t>121042-30072022</t>
  </si>
  <si>
    <t>121043-30072022</t>
  </si>
  <si>
    <t>121044-30072022</t>
  </si>
  <si>
    <t>121046-30072022</t>
  </si>
  <si>
    <t>121047-30072022</t>
  </si>
  <si>
    <t>121048-30072022</t>
  </si>
  <si>
    <t>121049-30072022</t>
  </si>
  <si>
    <t>121050-30072022</t>
  </si>
  <si>
    <t>121052-30072022</t>
  </si>
  <si>
    <t>121053-30072022</t>
  </si>
  <si>
    <t>121054-30072022</t>
  </si>
  <si>
    <t>121056-30072022</t>
  </si>
  <si>
    <t>121057-30072022</t>
  </si>
  <si>
    <t>121058-30072022</t>
  </si>
  <si>
    <t>121059-30072022</t>
  </si>
  <si>
    <t>121060-30072022</t>
  </si>
  <si>
    <t>121061-30072022</t>
  </si>
  <si>
    <t>121062-30072022</t>
  </si>
  <si>
    <t>121063-30072022</t>
  </si>
  <si>
    <t>121064-30072022</t>
  </si>
  <si>
    <t>121066-30072022</t>
  </si>
  <si>
    <t>121068-30072022</t>
  </si>
  <si>
    <t>121069-30072022</t>
  </si>
  <si>
    <t>121072-30072022</t>
  </si>
  <si>
    <t>121071-30072022</t>
  </si>
  <si>
    <t>121073-30072022</t>
  </si>
  <si>
    <t>121075-30072022</t>
  </si>
  <si>
    <t>121076-30072022</t>
  </si>
  <si>
    <t>SE18 2JX</t>
  </si>
  <si>
    <t>121080-30072022</t>
  </si>
  <si>
    <t>121085-30072022</t>
  </si>
  <si>
    <t>121086-30072022</t>
  </si>
  <si>
    <t>121087-30072022</t>
  </si>
  <si>
    <t>121088-30072022</t>
  </si>
  <si>
    <t>N13 4UL</t>
  </si>
  <si>
    <t>121089-30072022</t>
  </si>
  <si>
    <t>121090-30072022</t>
  </si>
  <si>
    <t>121091-30072022</t>
  </si>
  <si>
    <t>121092-30072022</t>
  </si>
  <si>
    <t>121094-30072022</t>
  </si>
  <si>
    <t>121096-30072022</t>
  </si>
  <si>
    <t>121097-30072022</t>
  </si>
  <si>
    <t>121098-30072022</t>
  </si>
  <si>
    <t>121100-30072022</t>
  </si>
  <si>
    <t>121101-30072022</t>
  </si>
  <si>
    <t>121102-30072022</t>
  </si>
  <si>
    <t>121103-30072022</t>
  </si>
  <si>
    <t>N12 8AN</t>
  </si>
  <si>
    <t>121104-30072022</t>
  </si>
  <si>
    <t>121108-30072022</t>
  </si>
  <si>
    <t>121109-30072022</t>
  </si>
  <si>
    <t>TW14 8ES</t>
  </si>
  <si>
    <t>121110-30072022</t>
  </si>
  <si>
    <t>121111-30072022</t>
  </si>
  <si>
    <t>121114-30072022</t>
  </si>
  <si>
    <t>121115-30072022</t>
  </si>
  <si>
    <t>121118-30072022</t>
  </si>
  <si>
    <t>121120-30072022</t>
  </si>
  <si>
    <t>121121-30072022</t>
  </si>
  <si>
    <t>E11 4QT</t>
  </si>
  <si>
    <t>121123-30072022</t>
  </si>
  <si>
    <t>121124-30072022</t>
  </si>
  <si>
    <t>121125-30072022</t>
  </si>
  <si>
    <t>121127-30072022</t>
  </si>
  <si>
    <t>121129-30072022</t>
  </si>
  <si>
    <t>121139-30072022</t>
  </si>
  <si>
    <t>121140-30072022</t>
  </si>
  <si>
    <t>NW7 1QX</t>
  </si>
  <si>
    <t>121141-30072022</t>
  </si>
  <si>
    <t>121142-30072022</t>
  </si>
  <si>
    <t>N16 8NW</t>
  </si>
  <si>
    <t>121143-30072022</t>
  </si>
  <si>
    <t>121144-30072022</t>
  </si>
  <si>
    <t>121145-30072022</t>
  </si>
  <si>
    <t>121146-30072022</t>
  </si>
  <si>
    <t>121147-30072022</t>
  </si>
  <si>
    <t>121148-30072022</t>
  </si>
  <si>
    <t>121151-30072022</t>
  </si>
  <si>
    <t>121154-30072022</t>
  </si>
  <si>
    <t>121155-30072022</t>
  </si>
  <si>
    <t>121157-30072022</t>
  </si>
  <si>
    <t>121161-30072022</t>
  </si>
  <si>
    <t>121162-30072022</t>
  </si>
  <si>
    <t>121163-30072022</t>
  </si>
  <si>
    <t>121165-30072022</t>
  </si>
  <si>
    <t>121167-30072022</t>
  </si>
  <si>
    <t>121168-30072022</t>
  </si>
  <si>
    <t>121169-30072022</t>
  </si>
  <si>
    <t>121170-30072022</t>
  </si>
  <si>
    <t>121172-30072022</t>
  </si>
  <si>
    <t>121175-30072022</t>
  </si>
  <si>
    <t>121176-30072022</t>
  </si>
  <si>
    <t>121177-30072022</t>
  </si>
  <si>
    <t>121178-30072022</t>
  </si>
  <si>
    <t>121179-30072022</t>
  </si>
  <si>
    <t>121181-30072022</t>
  </si>
  <si>
    <t>121185-30072022</t>
  </si>
  <si>
    <t>121189-30072022</t>
  </si>
  <si>
    <t>121191-30072022</t>
  </si>
  <si>
    <t>EN4 9PF</t>
  </si>
  <si>
    <t>121192-30072022</t>
  </si>
  <si>
    <t>15:14:26</t>
  </si>
  <si>
    <t>121193-30072022</t>
  </si>
  <si>
    <t>121194-30072022</t>
  </si>
  <si>
    <t>121195-30072022</t>
  </si>
  <si>
    <t>121197-30072022</t>
  </si>
  <si>
    <t>121198-30072022</t>
  </si>
  <si>
    <t>121199-30072022</t>
  </si>
  <si>
    <t>121200-30072022</t>
  </si>
  <si>
    <t>121203-30072022</t>
  </si>
  <si>
    <t>121204-30072022</t>
  </si>
  <si>
    <t>121213-30072022</t>
  </si>
  <si>
    <t>121220-30072022</t>
  </si>
  <si>
    <t>121221-30072022</t>
  </si>
  <si>
    <t>121223-30072022</t>
  </si>
  <si>
    <t>DA17 6NJ</t>
  </si>
  <si>
    <t>121224-30072022</t>
  </si>
  <si>
    <t>121235-30072022</t>
  </si>
  <si>
    <t>121238-30072022</t>
  </si>
  <si>
    <t>121240-30072022</t>
  </si>
  <si>
    <t>121241-30072022</t>
  </si>
  <si>
    <t>121242-30072022</t>
  </si>
  <si>
    <t>121243-30072022</t>
  </si>
  <si>
    <t>121245-30072022</t>
  </si>
  <si>
    <t>121247-30072022</t>
  </si>
  <si>
    <t>121248-30072022</t>
  </si>
  <si>
    <t>W4 5LP</t>
  </si>
  <si>
    <t>121249-30072022</t>
  </si>
  <si>
    <t>121251-30072022</t>
  </si>
  <si>
    <t>121253-30072022</t>
  </si>
  <si>
    <t>121254-30072022</t>
  </si>
  <si>
    <t>121255-30072022</t>
  </si>
  <si>
    <t>121259-30072022</t>
  </si>
  <si>
    <t>121260-30072022</t>
  </si>
  <si>
    <t>121261-30072022</t>
  </si>
  <si>
    <t>121262-30072022</t>
  </si>
  <si>
    <t>BR7 5LZ</t>
  </si>
  <si>
    <t>121264-30072022</t>
  </si>
  <si>
    <t>121266-30072022</t>
  </si>
  <si>
    <t>121267-30072022</t>
  </si>
  <si>
    <t>121268-30072022</t>
  </si>
  <si>
    <t>121269-30072022</t>
  </si>
  <si>
    <t>121276-30072022</t>
  </si>
  <si>
    <t>121283-30072022</t>
  </si>
  <si>
    <t>121284-30072022</t>
  </si>
  <si>
    <t>121285-30072022</t>
  </si>
  <si>
    <t>121288-30072022</t>
  </si>
  <si>
    <t>W1K 2TP</t>
  </si>
  <si>
    <t>121290-30072022</t>
  </si>
  <si>
    <t>121296-30072022</t>
  </si>
  <si>
    <t>121302-30072022</t>
  </si>
  <si>
    <t>121304-30072022</t>
  </si>
  <si>
    <t>121305-30072022</t>
  </si>
  <si>
    <t>121306-30072022</t>
  </si>
  <si>
    <t>121307-30072022</t>
  </si>
  <si>
    <t>121310-30072022</t>
  </si>
  <si>
    <t>121312-30072022</t>
  </si>
  <si>
    <t>121315-30072022</t>
  </si>
  <si>
    <t>121316-30072022</t>
  </si>
  <si>
    <t>121317-30072022</t>
  </si>
  <si>
    <t>121318-30072022</t>
  </si>
  <si>
    <t>121324-30072022</t>
  </si>
  <si>
    <t>121327-30072022</t>
  </si>
  <si>
    <t>121329-30072022</t>
  </si>
  <si>
    <t>HA0 4UJ</t>
  </si>
  <si>
    <t>121332-30072022</t>
  </si>
  <si>
    <t>121336-30072022</t>
  </si>
  <si>
    <t>121342-30072022</t>
  </si>
  <si>
    <t>121344-30072022</t>
  </si>
  <si>
    <t>121347-30072022</t>
  </si>
  <si>
    <t>TW14 8DA</t>
  </si>
  <si>
    <t>121348-30072022</t>
  </si>
  <si>
    <t>121349-30072022</t>
  </si>
  <si>
    <t>17:25:16</t>
  </si>
  <si>
    <t>BR3 3DN</t>
  </si>
  <si>
    <t>121352-30072022</t>
  </si>
  <si>
    <t>121353-30072022</t>
  </si>
  <si>
    <t>121357-30072022</t>
  </si>
  <si>
    <t>121364-30072022</t>
  </si>
  <si>
    <t>121365-30072022</t>
  </si>
  <si>
    <t>121366-30072022</t>
  </si>
  <si>
    <t>121368-30072022</t>
  </si>
  <si>
    <t>121371-30072022</t>
  </si>
  <si>
    <t>121374-30072022</t>
  </si>
  <si>
    <t>121377-30072022</t>
  </si>
  <si>
    <t>121379-30072022</t>
  </si>
  <si>
    <t>121380-30072022</t>
  </si>
  <si>
    <t>121381-30072022</t>
  </si>
  <si>
    <t>121382-30072022</t>
  </si>
  <si>
    <t>121384-30072022</t>
  </si>
  <si>
    <t>121386-30072022</t>
  </si>
  <si>
    <t>121387-30072022</t>
  </si>
  <si>
    <t>121388-30072022</t>
  </si>
  <si>
    <t>121389-30072022</t>
  </si>
  <si>
    <t>121390-30072022</t>
  </si>
  <si>
    <t>121391-30072022</t>
  </si>
  <si>
    <t>121392-30072022</t>
  </si>
  <si>
    <t>121393-30072022</t>
  </si>
  <si>
    <t>SE1 0UX</t>
  </si>
  <si>
    <t>121394-30072022</t>
  </si>
  <si>
    <t>121397-30072022</t>
  </si>
  <si>
    <t>121401-30072022</t>
  </si>
  <si>
    <t>121403-30072022</t>
  </si>
  <si>
    <t>121405-30072022</t>
  </si>
  <si>
    <t>121406-30072022</t>
  </si>
  <si>
    <t>E10 4QD</t>
  </si>
  <si>
    <t>121407-30072022</t>
  </si>
  <si>
    <t>121410-30072022</t>
  </si>
  <si>
    <t>121411-30072022</t>
  </si>
  <si>
    <t>N1 3EY</t>
  </si>
  <si>
    <t>121412-30072022</t>
  </si>
  <si>
    <t>121414-30072022</t>
  </si>
  <si>
    <t>121415-30072022</t>
  </si>
  <si>
    <t>121416-30072022</t>
  </si>
  <si>
    <t>121417-30072022</t>
  </si>
  <si>
    <t>121418-30072022</t>
  </si>
  <si>
    <t>121419-30072022</t>
  </si>
  <si>
    <t>121421-30072022</t>
  </si>
  <si>
    <t>UB5 4NL</t>
  </si>
  <si>
    <t>121422-30072022</t>
  </si>
  <si>
    <t>121424-30072022</t>
  </si>
  <si>
    <t>121425-30072022</t>
  </si>
  <si>
    <t>NW2 1EL</t>
  </si>
  <si>
    <t>121426-30072022</t>
  </si>
  <si>
    <t>121433-30072022</t>
  </si>
  <si>
    <t>121435-30072022</t>
  </si>
  <si>
    <t>121436-30072022</t>
  </si>
  <si>
    <t>121442-30072022</t>
  </si>
  <si>
    <t>121443-30072022</t>
  </si>
  <si>
    <t>121445-30072022</t>
  </si>
  <si>
    <t>121446-30072022</t>
  </si>
  <si>
    <t>121448-30072022</t>
  </si>
  <si>
    <t>121449-30072022</t>
  </si>
  <si>
    <t>121451-30072022</t>
  </si>
  <si>
    <t>121452-30072022</t>
  </si>
  <si>
    <t>121455-30072022</t>
  </si>
  <si>
    <t>121456-30072022</t>
  </si>
  <si>
    <t>121457-30072022</t>
  </si>
  <si>
    <t>121458-30072022</t>
  </si>
  <si>
    <t>SE10 8RD</t>
  </si>
  <si>
    <t>121461-30072022</t>
  </si>
  <si>
    <t>121465-30072022</t>
  </si>
  <si>
    <t>121466-30072022</t>
  </si>
  <si>
    <t>121471-30072022</t>
  </si>
  <si>
    <t>121472-30072022</t>
  </si>
  <si>
    <t>121473-30072022</t>
  </si>
  <si>
    <t>121476-30072022</t>
  </si>
  <si>
    <t>121478-30072022</t>
  </si>
  <si>
    <t>RM7 8DW</t>
  </si>
  <si>
    <t>121479-30072022</t>
  </si>
  <si>
    <t>121481-30072022</t>
  </si>
  <si>
    <t>121484-30072022</t>
  </si>
  <si>
    <t>121485-30072022</t>
  </si>
  <si>
    <t>121486-30072022</t>
  </si>
  <si>
    <t>121487-30072022</t>
  </si>
  <si>
    <t>121488-30072022</t>
  </si>
  <si>
    <t>121490-30072022</t>
  </si>
  <si>
    <t>121492-30072022</t>
  </si>
  <si>
    <t>121495-30072022</t>
  </si>
  <si>
    <t>W10 6QL</t>
  </si>
  <si>
    <t>121496-30072022</t>
  </si>
  <si>
    <t>121497-30072022</t>
  </si>
  <si>
    <t>121498-30072022</t>
  </si>
  <si>
    <t>121508-30072022</t>
  </si>
  <si>
    <t>121509-30072022</t>
  </si>
  <si>
    <t>121510-30072022</t>
  </si>
  <si>
    <t>121512-30072022</t>
  </si>
  <si>
    <t>121513-30072022</t>
  </si>
  <si>
    <t>121514-30072022</t>
  </si>
  <si>
    <t>121515-30072022</t>
  </si>
  <si>
    <t>121518-30072022</t>
  </si>
  <si>
    <t>121519-30072022</t>
  </si>
  <si>
    <t>121520-30072022</t>
  </si>
  <si>
    <t>121521-30072022</t>
  </si>
  <si>
    <t>121522-30072022</t>
  </si>
  <si>
    <t>121523-30072022</t>
  </si>
  <si>
    <t>121524-30072022</t>
  </si>
  <si>
    <t>121525-30072022</t>
  </si>
  <si>
    <t>121527-30072022</t>
  </si>
  <si>
    <t>121528-30072022</t>
  </si>
  <si>
    <t>121529-30072022</t>
  </si>
  <si>
    <t>121534-30072022</t>
  </si>
  <si>
    <t>SE17 2AF</t>
  </si>
  <si>
    <t>121536-30072022</t>
  </si>
  <si>
    <t>121537-30072022</t>
  </si>
  <si>
    <t>121539-30072022</t>
  </si>
  <si>
    <t>121540-30072022</t>
  </si>
  <si>
    <t>121541-30072022</t>
  </si>
  <si>
    <t>121542-30072022</t>
  </si>
  <si>
    <t>W5 4TP</t>
  </si>
  <si>
    <t>121543-30072022</t>
  </si>
  <si>
    <t>121544-30072022</t>
  </si>
  <si>
    <t>121545-30072022</t>
  </si>
  <si>
    <t>121548-30072022</t>
  </si>
  <si>
    <t>TW13 4PZ</t>
  </si>
  <si>
    <t>121550-30072022</t>
  </si>
  <si>
    <t>KT1 3EP</t>
  </si>
  <si>
    <t>121552-30072022</t>
  </si>
  <si>
    <t>121553-30072022</t>
  </si>
  <si>
    <t>121554-30072022</t>
  </si>
  <si>
    <t>121560-30072022</t>
  </si>
  <si>
    <t>TW9 4EZ</t>
  </si>
  <si>
    <t>121565-30072022</t>
  </si>
  <si>
    <t>121567-30072022</t>
  </si>
  <si>
    <t>121568-30072022</t>
  </si>
  <si>
    <t>121569-30072022</t>
  </si>
  <si>
    <t>121571-30072022</t>
  </si>
  <si>
    <t>121572-30072022</t>
  </si>
  <si>
    <t>121573-30072022</t>
  </si>
  <si>
    <t>121575-30072022</t>
  </si>
  <si>
    <t>121577-30072022</t>
  </si>
  <si>
    <t>121578-30072022</t>
  </si>
  <si>
    <t>121580-30072022</t>
  </si>
  <si>
    <t>121581-30072022</t>
  </si>
  <si>
    <t>121582-30072022</t>
  </si>
  <si>
    <t>121584-30072022</t>
  </si>
  <si>
    <t>121585-30072022</t>
  </si>
  <si>
    <t>121586-30072022</t>
  </si>
  <si>
    <t>121588-30072022</t>
  </si>
  <si>
    <t>121590-30072022</t>
  </si>
  <si>
    <t>121593-30072022</t>
  </si>
  <si>
    <t>121594-30072022</t>
  </si>
  <si>
    <t>W1T 4RL</t>
  </si>
  <si>
    <t>121595-30072022</t>
  </si>
  <si>
    <t>121598-30072022</t>
  </si>
  <si>
    <t>EN3 6BX</t>
  </si>
  <si>
    <t>121599-30072022</t>
  </si>
  <si>
    <t>121600-30072022</t>
  </si>
  <si>
    <t>121601-30072022</t>
  </si>
  <si>
    <t>121602-30072022</t>
  </si>
  <si>
    <t>121603-30072022</t>
  </si>
  <si>
    <t>121605-30072022</t>
  </si>
  <si>
    <t>121608-30072022</t>
  </si>
  <si>
    <t>121609-30072022</t>
  </si>
  <si>
    <t>121610-30072022</t>
  </si>
  <si>
    <t>121612-30072022</t>
  </si>
  <si>
    <t>121614-30072022</t>
  </si>
  <si>
    <t>121615-30072022</t>
  </si>
  <si>
    <t>121616-30072022</t>
  </si>
  <si>
    <t>121617-30072022</t>
  </si>
  <si>
    <t>121618-30072022</t>
  </si>
  <si>
    <t>W3 8NW</t>
  </si>
  <si>
    <t>121621-30072022</t>
  </si>
  <si>
    <t>N18 1PE</t>
  </si>
  <si>
    <t>121623-31072022</t>
  </si>
  <si>
    <t>31 Jul 2022</t>
  </si>
  <si>
    <t>121626-31072022</t>
  </si>
  <si>
    <t>W1D 4HT</t>
  </si>
  <si>
    <t>121627-31072022</t>
  </si>
  <si>
    <t>121628-31072022</t>
  </si>
  <si>
    <t>121629-31072022</t>
  </si>
  <si>
    <t>121630-31072022</t>
  </si>
  <si>
    <t>121631-31072022</t>
  </si>
  <si>
    <t>121632-31072022</t>
  </si>
  <si>
    <t>121633-31072022</t>
  </si>
  <si>
    <t>121638-31072022</t>
  </si>
  <si>
    <t>121639-31072022</t>
  </si>
  <si>
    <t>121640-31072022</t>
  </si>
  <si>
    <t>121642-31072022</t>
  </si>
  <si>
    <t>00:46:24</t>
  </si>
  <si>
    <t>121644-31072022</t>
  </si>
  <si>
    <t>121653-31072022</t>
  </si>
  <si>
    <t>121655-31072022</t>
  </si>
  <si>
    <t>121657-31072022</t>
  </si>
  <si>
    <t>121662-31072022</t>
  </si>
  <si>
    <t>01:55:48</t>
  </si>
  <si>
    <t>121663-31072022</t>
  </si>
  <si>
    <t>121665-31072022</t>
  </si>
  <si>
    <t>CR0 3SY</t>
  </si>
  <si>
    <t>121667-31072022</t>
  </si>
  <si>
    <t>121668-31072022</t>
  </si>
  <si>
    <t>121669-31072022</t>
  </si>
  <si>
    <t>121670-31072022</t>
  </si>
  <si>
    <t>121671-31072022</t>
  </si>
  <si>
    <t>02:33:53</t>
  </si>
  <si>
    <t>121674-31072022</t>
  </si>
  <si>
    <t>121677-31072022</t>
  </si>
  <si>
    <t>121678-31072022</t>
  </si>
  <si>
    <t>121679-31072022</t>
  </si>
  <si>
    <t>121680-31072022</t>
  </si>
  <si>
    <t>121681-31072022</t>
  </si>
  <si>
    <t>121685-31072022</t>
  </si>
  <si>
    <t>121692-31072022</t>
  </si>
  <si>
    <t>121696-31072022</t>
  </si>
  <si>
    <t>121703-31072022</t>
  </si>
  <si>
    <t>121704-31072022</t>
  </si>
  <si>
    <t>03:59:50</t>
  </si>
  <si>
    <t>121705-31072022</t>
  </si>
  <si>
    <t>121707-31072022</t>
  </si>
  <si>
    <t>121709-31072022</t>
  </si>
  <si>
    <t>121710-31072022</t>
  </si>
  <si>
    <t>121711-31072022</t>
  </si>
  <si>
    <t>121712-31072022</t>
  </si>
  <si>
    <t>05:10:35</t>
  </si>
  <si>
    <t>121714-31072022</t>
  </si>
  <si>
    <t>121715-31072022</t>
  </si>
  <si>
    <t>121719-31072022</t>
  </si>
  <si>
    <t>121721-31072022</t>
  </si>
  <si>
    <t>05:51:04</t>
  </si>
  <si>
    <t>121722-31072022</t>
  </si>
  <si>
    <t>SE9 4TX</t>
  </si>
  <si>
    <t>121723-31072022</t>
  </si>
  <si>
    <t>121725-31072022</t>
  </si>
  <si>
    <t>121726-31072022</t>
  </si>
  <si>
    <t>05:59:55</t>
  </si>
  <si>
    <t>121730-31072022</t>
  </si>
  <si>
    <t>121734-31072022</t>
  </si>
  <si>
    <t>06:34:19</t>
  </si>
  <si>
    <t>121735-31072022</t>
  </si>
  <si>
    <t>06:39:38</t>
  </si>
  <si>
    <t>121736-31072022</t>
  </si>
  <si>
    <t>121737-31072022</t>
  </si>
  <si>
    <t>06:49:12</t>
  </si>
  <si>
    <t>121738-31072022</t>
  </si>
  <si>
    <t>SE18 7HZ</t>
  </si>
  <si>
    <t>121739-31072022</t>
  </si>
  <si>
    <t>121740-31072022</t>
  </si>
  <si>
    <t>121741-31072022</t>
  </si>
  <si>
    <t>E6 6LR</t>
  </si>
  <si>
    <t>121742-31072022</t>
  </si>
  <si>
    <t>121744-31072022</t>
  </si>
  <si>
    <t>121746-31072022</t>
  </si>
  <si>
    <t>121750-31072022</t>
  </si>
  <si>
    <t>121751-31072022</t>
  </si>
  <si>
    <t>121752-31072022</t>
  </si>
  <si>
    <t>121753-31072022</t>
  </si>
  <si>
    <t>121754-31072022</t>
  </si>
  <si>
    <t>121756-31072022</t>
  </si>
  <si>
    <t>121758-31072022</t>
  </si>
  <si>
    <t>KT2 5PG</t>
  </si>
  <si>
    <t>121759-31072022</t>
  </si>
  <si>
    <t>W2 1PT</t>
  </si>
  <si>
    <t>121763-31072022</t>
  </si>
  <si>
    <t>121765-31072022</t>
  </si>
  <si>
    <t>121767-31072022</t>
  </si>
  <si>
    <t>121768-31072022</t>
  </si>
  <si>
    <t>121770-31072022</t>
  </si>
  <si>
    <t>121771-31072022</t>
  </si>
  <si>
    <t>121773-31072022</t>
  </si>
  <si>
    <t>121774-31072022</t>
  </si>
  <si>
    <t>NW3 7HP</t>
  </si>
  <si>
    <t>121775-31072022</t>
  </si>
  <si>
    <t>121777-31072022</t>
  </si>
  <si>
    <t>121778-31072022</t>
  </si>
  <si>
    <t>121780-31072022</t>
  </si>
  <si>
    <t>121783-31072022</t>
  </si>
  <si>
    <t>121784-31072022</t>
  </si>
  <si>
    <t>121785-31072022</t>
  </si>
  <si>
    <t>121786-31072022</t>
  </si>
  <si>
    <t>121788-31072022</t>
  </si>
  <si>
    <t>121790-31072022</t>
  </si>
  <si>
    <t>121791-31072022</t>
  </si>
  <si>
    <t>W1G 8DY</t>
  </si>
  <si>
    <t>121793-31072022</t>
  </si>
  <si>
    <t>121794-31072022</t>
  </si>
  <si>
    <t>121796-31072022</t>
  </si>
  <si>
    <t>121798-31072022</t>
  </si>
  <si>
    <t>121799-31072022</t>
  </si>
  <si>
    <t>SW2 5DG</t>
  </si>
  <si>
    <t>121801-31072022</t>
  </si>
  <si>
    <t>121805-31072022</t>
  </si>
  <si>
    <t>121807-31072022</t>
  </si>
  <si>
    <t>121809-31072022</t>
  </si>
  <si>
    <t>121810-31072022</t>
  </si>
  <si>
    <t>121811-31072022</t>
  </si>
  <si>
    <t>121812-31072022</t>
  </si>
  <si>
    <t>121813-31072022</t>
  </si>
  <si>
    <t>121815-31072022</t>
  </si>
  <si>
    <t>121816-31072022</t>
  </si>
  <si>
    <t>RM7 0PP</t>
  </si>
  <si>
    <t>121817-31072022</t>
  </si>
  <si>
    <t>121824-31072022</t>
  </si>
  <si>
    <t>121826-31072022</t>
  </si>
  <si>
    <t>121827-31072022</t>
  </si>
  <si>
    <t>121828-31072022</t>
  </si>
  <si>
    <t>121829-31072022</t>
  </si>
  <si>
    <t>121830-31072022</t>
  </si>
  <si>
    <t>121831-31072022</t>
  </si>
  <si>
    <t>121832-31072022</t>
  </si>
  <si>
    <t>121834-31072022</t>
  </si>
  <si>
    <t>121835-31072022</t>
  </si>
  <si>
    <t>121836-31072022</t>
  </si>
  <si>
    <t>SE13 6SU</t>
  </si>
  <si>
    <t>121838-31072022</t>
  </si>
  <si>
    <t>121840-31072022</t>
  </si>
  <si>
    <t>121842-31072022</t>
  </si>
  <si>
    <t>121843-31072022</t>
  </si>
  <si>
    <t>121844-31072022</t>
  </si>
  <si>
    <t>121846-31072022</t>
  </si>
  <si>
    <t>121847-31072022</t>
  </si>
  <si>
    <t>RM9 5AG</t>
  </si>
  <si>
    <t>121848-31072022</t>
  </si>
  <si>
    <t>121849-31072022</t>
  </si>
  <si>
    <t>121850-31072022</t>
  </si>
  <si>
    <t>121851-31072022</t>
  </si>
  <si>
    <t>121853-31072022</t>
  </si>
  <si>
    <t>121854-31072022</t>
  </si>
  <si>
    <t>121855-31072022</t>
  </si>
  <si>
    <t>121856-31072022</t>
  </si>
  <si>
    <t>121857-31072022</t>
  </si>
  <si>
    <t>121858-31072022</t>
  </si>
  <si>
    <t>121862-31072022</t>
  </si>
  <si>
    <t>121864-31072022</t>
  </si>
  <si>
    <t>UB1 1JQ</t>
  </si>
  <si>
    <t>121865-31072022</t>
  </si>
  <si>
    <t>N16 5UF</t>
  </si>
  <si>
    <t>121867-31072022</t>
  </si>
  <si>
    <t>121868-31072022</t>
  </si>
  <si>
    <t>121869-31072022</t>
  </si>
  <si>
    <t>BR6 8JF</t>
  </si>
  <si>
    <t>121873-31072022</t>
  </si>
  <si>
    <t>HA5 2PE</t>
  </si>
  <si>
    <t>121874-31072022</t>
  </si>
  <si>
    <t>121875-31072022</t>
  </si>
  <si>
    <t>121876-31072022</t>
  </si>
  <si>
    <t>121880-31072022</t>
  </si>
  <si>
    <t>121881-31072022</t>
  </si>
  <si>
    <t>121883-31072022</t>
  </si>
  <si>
    <t>121884-31072022</t>
  </si>
  <si>
    <t>121885-31072022</t>
  </si>
  <si>
    <t>W1T 3PT</t>
  </si>
  <si>
    <t>121887-31072022</t>
  </si>
  <si>
    <t>121889-31072022</t>
  </si>
  <si>
    <t>121890-31072022</t>
  </si>
  <si>
    <t>121892-31072022</t>
  </si>
  <si>
    <t>121893-31072022</t>
  </si>
  <si>
    <t>121894-31072022</t>
  </si>
  <si>
    <t>121897-31072022</t>
  </si>
  <si>
    <t>121898-31072022</t>
  </si>
  <si>
    <t>121900-31072022</t>
  </si>
  <si>
    <t>121901-31072022</t>
  </si>
  <si>
    <t>121902-31072022</t>
  </si>
  <si>
    <t>121905-31072022</t>
  </si>
  <si>
    <t>121906-31072022</t>
  </si>
  <si>
    <t>121910-31072022</t>
  </si>
  <si>
    <t>121911-31072022</t>
  </si>
  <si>
    <t>W10 6LB</t>
  </si>
  <si>
    <t>121912-31072022</t>
  </si>
  <si>
    <t>121913-31072022</t>
  </si>
  <si>
    <t>121914-31072022</t>
  </si>
  <si>
    <t>121915-31072022</t>
  </si>
  <si>
    <t>121917-31072022</t>
  </si>
  <si>
    <t>121918-31072022</t>
  </si>
  <si>
    <t>121922-31072022</t>
  </si>
  <si>
    <t>121923-31072022</t>
  </si>
  <si>
    <t>121925-31072022</t>
  </si>
  <si>
    <t>IG5 0LA</t>
  </si>
  <si>
    <t>121926-31072022</t>
  </si>
  <si>
    <t>121927-31072022</t>
  </si>
  <si>
    <t>121929-31072022</t>
  </si>
  <si>
    <t>121930-31072022</t>
  </si>
  <si>
    <t>121931-31072022</t>
  </si>
  <si>
    <t>121932-31072022</t>
  </si>
  <si>
    <t>121935-31072022</t>
  </si>
  <si>
    <t>121936-31072022</t>
  </si>
  <si>
    <t>121938-31072022</t>
  </si>
  <si>
    <t>121940-31072022</t>
  </si>
  <si>
    <t>121942-31072022</t>
  </si>
  <si>
    <t>121943-31072022</t>
  </si>
  <si>
    <t>121948-31072022</t>
  </si>
  <si>
    <t>121949-31072022</t>
  </si>
  <si>
    <t>121952-31072022</t>
  </si>
  <si>
    <t>121953-31072022</t>
  </si>
  <si>
    <t>121955-31072022</t>
  </si>
  <si>
    <t>121958-31072022</t>
  </si>
  <si>
    <t>SW2 1QN</t>
  </si>
  <si>
    <t>121961-31072022</t>
  </si>
  <si>
    <t>121962-31072022</t>
  </si>
  <si>
    <t>121963-31072022</t>
  </si>
  <si>
    <t>121964-31072022</t>
  </si>
  <si>
    <t>121965-31072022</t>
  </si>
  <si>
    <t>121968-31072022</t>
  </si>
  <si>
    <t>121970-31072022</t>
  </si>
  <si>
    <t>121971-31072022</t>
  </si>
  <si>
    <t>BR6 7JX</t>
  </si>
  <si>
    <t>121973-31072022</t>
  </si>
  <si>
    <t>121974-31072022</t>
  </si>
  <si>
    <t>121975-31072022</t>
  </si>
  <si>
    <t>121976-31072022</t>
  </si>
  <si>
    <t>121980-31072022</t>
  </si>
  <si>
    <t>121981-31072022</t>
  </si>
  <si>
    <t>121983-31072022</t>
  </si>
  <si>
    <t>121985-31072022</t>
  </si>
  <si>
    <t>W12 9EY</t>
  </si>
  <si>
    <t>121986-31072022</t>
  </si>
  <si>
    <t>121987-31072022</t>
  </si>
  <si>
    <t>RM12 4QT</t>
  </si>
  <si>
    <t>121988-31072022</t>
  </si>
  <si>
    <t>121989-31072022</t>
  </si>
  <si>
    <t>121991-31072022</t>
  </si>
  <si>
    <t>121993-31072022</t>
  </si>
  <si>
    <t>121994-31072022</t>
  </si>
  <si>
    <t>121997-31072022</t>
  </si>
  <si>
    <t>SE18 4QE</t>
  </si>
  <si>
    <t>122004-31072022</t>
  </si>
  <si>
    <t>122005-31072022</t>
  </si>
  <si>
    <t>122007-31072022</t>
  </si>
  <si>
    <t>122014-31072022</t>
  </si>
  <si>
    <t>122015-31072022</t>
  </si>
  <si>
    <t>122019-31072022</t>
  </si>
  <si>
    <t>122020-31072022</t>
  </si>
  <si>
    <t>HA4 8NS</t>
  </si>
  <si>
    <t>122021-31072022</t>
  </si>
  <si>
    <t>122022-31072022</t>
  </si>
  <si>
    <t>122023-31072022</t>
  </si>
  <si>
    <t>122024-31072022</t>
  </si>
  <si>
    <t>122026-31072022</t>
  </si>
  <si>
    <t>122028-31072022</t>
  </si>
  <si>
    <t>122029-31072022</t>
  </si>
  <si>
    <t>122031-31072022</t>
  </si>
  <si>
    <t>122032-31072022</t>
  </si>
  <si>
    <t>122033-31072022</t>
  </si>
  <si>
    <t>122034-31072022</t>
  </si>
  <si>
    <t>122035-31072022</t>
  </si>
  <si>
    <t>122036-31072022</t>
  </si>
  <si>
    <t>SE5 0AU</t>
  </si>
  <si>
    <t>122037-31072022</t>
  </si>
  <si>
    <t>122038-31072022</t>
  </si>
  <si>
    <t>122039-31072022</t>
  </si>
  <si>
    <t>122042-31072022</t>
  </si>
  <si>
    <t>122043-31072022</t>
  </si>
  <si>
    <t>122044-31072022</t>
  </si>
  <si>
    <t>122045-31072022</t>
  </si>
  <si>
    <t>122046-31072022</t>
  </si>
  <si>
    <t>122047-31072022</t>
  </si>
  <si>
    <t>SE19 1EU</t>
  </si>
  <si>
    <t>122048-31072022</t>
  </si>
  <si>
    <t>122049-31072022</t>
  </si>
  <si>
    <t>122051-31072022</t>
  </si>
  <si>
    <t>122052-31072022</t>
  </si>
  <si>
    <t>122054-31072022</t>
  </si>
  <si>
    <t>122055-31072022</t>
  </si>
  <si>
    <t>122056-31072022</t>
  </si>
  <si>
    <t>122058-31072022</t>
  </si>
  <si>
    <t>122059-31072022</t>
  </si>
  <si>
    <t>122061-31072022</t>
  </si>
  <si>
    <t>122065-31072022</t>
  </si>
  <si>
    <t>122066-31072022</t>
  </si>
  <si>
    <t>122068-31072022</t>
  </si>
  <si>
    <t>EN2 8HN</t>
  </si>
  <si>
    <t>122069-31072022</t>
  </si>
  <si>
    <t>122070-31072022</t>
  </si>
  <si>
    <t>122071-31072022</t>
  </si>
  <si>
    <t>122072-31072022</t>
  </si>
  <si>
    <t>122074-31072022</t>
  </si>
  <si>
    <t>19:49:03</t>
  </si>
  <si>
    <t>122075-31072022</t>
  </si>
  <si>
    <t>122076-31072022</t>
  </si>
  <si>
    <t>122077-31072022</t>
  </si>
  <si>
    <t>DA18 4HR</t>
  </si>
  <si>
    <t>122078-31072022</t>
  </si>
  <si>
    <t>122079-31072022</t>
  </si>
  <si>
    <t>W1F 7TN</t>
  </si>
  <si>
    <t>122080-31072022</t>
  </si>
  <si>
    <t>122082-31072022</t>
  </si>
  <si>
    <t>122084-31072022</t>
  </si>
  <si>
    <t>122088-31072022</t>
  </si>
  <si>
    <t>122089-31072022</t>
  </si>
  <si>
    <t>HA8 0EA</t>
  </si>
  <si>
    <t>122091-31072022</t>
  </si>
  <si>
    <t>122093-31072022</t>
  </si>
  <si>
    <t>122094-31072022</t>
  </si>
  <si>
    <t>122095-31072022</t>
  </si>
  <si>
    <t>122098-31072022</t>
  </si>
  <si>
    <t>122100-31072022</t>
  </si>
  <si>
    <t>122101-31072022</t>
  </si>
  <si>
    <t>122103-31072022</t>
  </si>
  <si>
    <t>122104-31072022</t>
  </si>
  <si>
    <t>122105-31072022</t>
  </si>
  <si>
    <t>122106-31072022</t>
  </si>
  <si>
    <t>20:31:29</t>
  </si>
  <si>
    <t>122108-31072022</t>
  </si>
  <si>
    <t>122109-31072022</t>
  </si>
  <si>
    <t>122110-31072022</t>
  </si>
  <si>
    <t>122111-31072022</t>
  </si>
  <si>
    <t>122112-31072022</t>
  </si>
  <si>
    <t>122113-31072022</t>
  </si>
  <si>
    <t>122114-31072022</t>
  </si>
  <si>
    <t>122115-31072022</t>
  </si>
  <si>
    <t>SW19 4BL</t>
  </si>
  <si>
    <t>122117-31072022</t>
  </si>
  <si>
    <t>122116-31072022</t>
  </si>
  <si>
    <t>122118-31072022</t>
  </si>
  <si>
    <t>122119-31072022</t>
  </si>
  <si>
    <t>122124-31072022</t>
  </si>
  <si>
    <t>122129-31072022</t>
  </si>
  <si>
    <t>SW19 1TJ</t>
  </si>
  <si>
    <t>122131-31072022</t>
  </si>
  <si>
    <t>122132-31072022</t>
  </si>
  <si>
    <t>CR7 8HU</t>
  </si>
  <si>
    <t>122134-31072022</t>
  </si>
  <si>
    <t>122137-31072022</t>
  </si>
  <si>
    <t>122141-31072022</t>
  </si>
  <si>
    <t>RM9 5JT</t>
  </si>
  <si>
    <t>122142-31072022</t>
  </si>
  <si>
    <t>122143-31072022</t>
  </si>
  <si>
    <t>122146-31072022</t>
  </si>
  <si>
    <t>122147-31072022</t>
  </si>
  <si>
    <t>122148-31072022</t>
  </si>
  <si>
    <t>122149-31072022</t>
  </si>
  <si>
    <t>122153-31072022</t>
  </si>
  <si>
    <t>122157-31072022</t>
  </si>
  <si>
    <t>122159-31072022</t>
  </si>
  <si>
    <t>122160-31072022</t>
  </si>
  <si>
    <t>122165-31072022</t>
  </si>
  <si>
    <t>122166-31072022</t>
  </si>
  <si>
    <t>122167-31072022</t>
  </si>
  <si>
    <t>122168-31072022</t>
  </si>
  <si>
    <t>122169-31072022</t>
  </si>
  <si>
    <t>122170-31072022</t>
  </si>
  <si>
    <t>122171-31072022</t>
  </si>
  <si>
    <t>122173-31072022</t>
  </si>
  <si>
    <t>122174-31072022</t>
  </si>
  <si>
    <t>122176-31072022</t>
  </si>
  <si>
    <t>122181-31072022</t>
  </si>
  <si>
    <t>122183-31072022</t>
  </si>
  <si>
    <t>122184-31072022</t>
  </si>
  <si>
    <t>122185-31072022</t>
  </si>
  <si>
    <t>HA0 3SH</t>
  </si>
  <si>
    <t>122186-31072022</t>
  </si>
  <si>
    <t>122188-31072022</t>
  </si>
  <si>
    <t>122189-31072022</t>
  </si>
  <si>
    <t>122191-31072022</t>
  </si>
  <si>
    <t>EN2 6PP</t>
  </si>
  <si>
    <t>122192-31072022</t>
  </si>
  <si>
    <t>N10 1DU</t>
  </si>
  <si>
    <t>122193-31072022</t>
  </si>
  <si>
    <t>SE27 9RZ</t>
  </si>
  <si>
    <t>122195-31072022</t>
  </si>
  <si>
    <t>122196-31072022</t>
  </si>
  <si>
    <t>SW2 3NS</t>
  </si>
  <si>
    <t>122197-31072022</t>
  </si>
  <si>
    <t>122198-31072022</t>
  </si>
  <si>
    <t>122199-31072022</t>
  </si>
  <si>
    <t>122200-31072022</t>
  </si>
  <si>
    <t>122201-31072022</t>
  </si>
  <si>
    <t>122202-31072022</t>
  </si>
  <si>
    <t>122204-31072022</t>
  </si>
  <si>
    <t>122206-31072022</t>
  </si>
  <si>
    <t>074231-24052022</t>
  </si>
  <si>
    <t>096948-01072022</t>
  </si>
  <si>
    <t>099011-05072022</t>
  </si>
  <si>
    <t>09:10:01</t>
  </si>
  <si>
    <t>100844-08072022</t>
  </si>
  <si>
    <t>100858-08072022</t>
  </si>
  <si>
    <t>103894-12072022</t>
  </si>
  <si>
    <t>104828-13072022</t>
  </si>
  <si>
    <t>104829-13072022</t>
  </si>
  <si>
    <t>105028-13072022</t>
  </si>
  <si>
    <t>105055-13072022</t>
  </si>
  <si>
    <t>105104-13072022</t>
  </si>
  <si>
    <t>105173-13072022</t>
  </si>
  <si>
    <t>105178-13072022</t>
  </si>
  <si>
    <t>NW6 5QU</t>
  </si>
  <si>
    <t>105274-13072022</t>
  </si>
  <si>
    <t>106372-15072022</t>
  </si>
  <si>
    <t>107031-15072022</t>
  </si>
  <si>
    <t>107175-16072022</t>
  </si>
  <si>
    <t>107187-16072022</t>
  </si>
  <si>
    <t>107825-16072022</t>
  </si>
  <si>
    <t>107828-16072022</t>
  </si>
  <si>
    <t>108020-16072022</t>
  </si>
  <si>
    <t>108103-17072022</t>
  </si>
  <si>
    <t>SE4 2DD</t>
  </si>
  <si>
    <t>108176-17072022</t>
  </si>
  <si>
    <t>108215-17072022</t>
  </si>
  <si>
    <t>108544-17072022</t>
  </si>
  <si>
    <t>SE15 6NJ</t>
  </si>
  <si>
    <t>108812-17072022</t>
  </si>
  <si>
    <t>108941-18072022</t>
  </si>
  <si>
    <t>109266-18072022</t>
  </si>
  <si>
    <t>109880-18072022</t>
  </si>
  <si>
    <t>NW5 3DY</t>
  </si>
  <si>
    <t>110027-18072022</t>
  </si>
  <si>
    <t>SE11 6NJ</t>
  </si>
  <si>
    <t>110055-18072022</t>
  </si>
  <si>
    <t>110099-18072022</t>
  </si>
  <si>
    <t>110317-19072022</t>
  </si>
  <si>
    <t>N13 5UD</t>
  </si>
  <si>
    <t>110357-19072022</t>
  </si>
  <si>
    <t>110740-19072022</t>
  </si>
  <si>
    <t>110945-19072022</t>
  </si>
  <si>
    <t>111042-19072022</t>
  </si>
  <si>
    <t>111415-19072022</t>
  </si>
  <si>
    <t>HA3 8AG</t>
  </si>
  <si>
    <t>111591-19072022</t>
  </si>
  <si>
    <t>112839-20072022</t>
  </si>
  <si>
    <t>113466-20072022</t>
  </si>
  <si>
    <t>113470-20072022</t>
  </si>
  <si>
    <t>113705-21072022</t>
  </si>
  <si>
    <t>113836-21072022</t>
  </si>
  <si>
    <t>113873-21072022</t>
  </si>
  <si>
    <t>114099-21072022</t>
  </si>
  <si>
    <t>114228-21072022</t>
  </si>
  <si>
    <t>114312-21072022</t>
  </si>
  <si>
    <t>114390-21072022</t>
  </si>
  <si>
    <t>114772-22072022</t>
  </si>
  <si>
    <t>114897-22072022</t>
  </si>
  <si>
    <t>115854-23072022</t>
  </si>
  <si>
    <t>SE7 7PW</t>
  </si>
  <si>
    <t>115855-23072022</t>
  </si>
  <si>
    <t>116099-24072022</t>
  </si>
  <si>
    <t>03:20:34</t>
  </si>
  <si>
    <t>116499-24072022</t>
  </si>
  <si>
    <t>117396-25072022</t>
  </si>
  <si>
    <t>117501-25072022</t>
  </si>
  <si>
    <t>117579-25072022</t>
  </si>
  <si>
    <t>117801-25072022</t>
  </si>
  <si>
    <t>117804-25072022</t>
  </si>
  <si>
    <t>117807-25072022</t>
  </si>
  <si>
    <t>117827-25072022</t>
  </si>
  <si>
    <t>BR6 7EF</t>
  </si>
  <si>
    <t>118123-26072022</t>
  </si>
  <si>
    <t>118448-26072022</t>
  </si>
  <si>
    <t>118510-26072022</t>
  </si>
  <si>
    <t>118603-26072022</t>
  </si>
  <si>
    <t>118641-26072022</t>
  </si>
  <si>
    <t>118754-27072022</t>
  </si>
  <si>
    <t>118781-27072022</t>
  </si>
  <si>
    <t>118837-27072022</t>
  </si>
  <si>
    <t>118873-27072022</t>
  </si>
  <si>
    <t>118898-27072022</t>
  </si>
  <si>
    <t>119006-27072022</t>
  </si>
  <si>
    <t>119246-27072022</t>
  </si>
  <si>
    <t>119329-28072022</t>
  </si>
  <si>
    <t>04:51:03</t>
  </si>
  <si>
    <t>119747-28072022</t>
  </si>
  <si>
    <t>119799-28072022</t>
  </si>
  <si>
    <t>120026-28072022</t>
  </si>
  <si>
    <t>120122-29072022</t>
  </si>
  <si>
    <t>120374-29072022</t>
  </si>
  <si>
    <t>120561-29072022</t>
  </si>
  <si>
    <t>120697-29072022</t>
  </si>
  <si>
    <t>120741-29072022</t>
  </si>
  <si>
    <t>120794-30072022</t>
  </si>
  <si>
    <t>121055-30072022</t>
  </si>
  <si>
    <t>121257-30072022</t>
  </si>
  <si>
    <t>121399-30072022</t>
  </si>
  <si>
    <t>121477-30072022</t>
  </si>
  <si>
    <t>121564-30072022</t>
  </si>
  <si>
    <t>121589-30072022</t>
  </si>
  <si>
    <t>121597-30072022</t>
  </si>
  <si>
    <t>121708-31072022</t>
  </si>
  <si>
    <t>121727-31072022</t>
  </si>
  <si>
    <t>121743-31072022</t>
  </si>
  <si>
    <t>121779-31072022</t>
  </si>
  <si>
    <t>121789-31072022</t>
  </si>
  <si>
    <t>121872-31072022</t>
  </si>
  <si>
    <t>121992-31072022</t>
  </si>
  <si>
    <t>122145-31072022</t>
  </si>
  <si>
    <t>122207-01082022</t>
  </si>
  <si>
    <t>01 Aug 2022</t>
  </si>
  <si>
    <t>122208-01082022</t>
  </si>
  <si>
    <t>UB5 6RP</t>
  </si>
  <si>
    <t>122209-01082022</t>
  </si>
  <si>
    <t>N22 6TX</t>
  </si>
  <si>
    <t>122210-01082022</t>
  </si>
  <si>
    <t>HA0 3TA</t>
  </si>
  <si>
    <t>122211-01082022</t>
  </si>
  <si>
    <t>122213-01082022</t>
  </si>
  <si>
    <t>122215-01082022</t>
  </si>
  <si>
    <t>122216-01082022</t>
  </si>
  <si>
    <t>SW13 9RB</t>
  </si>
  <si>
    <t>122218-01082022</t>
  </si>
  <si>
    <t>122219-01082022</t>
  </si>
  <si>
    <t>122223-01082022</t>
  </si>
  <si>
    <t>122224-01082022</t>
  </si>
  <si>
    <t>122226-01082022</t>
  </si>
  <si>
    <t>122227-01082022</t>
  </si>
  <si>
    <t>122228-01082022</t>
  </si>
  <si>
    <t>122230-01082022</t>
  </si>
  <si>
    <t>01:29:13</t>
  </si>
  <si>
    <t>122231-01082022</t>
  </si>
  <si>
    <t>122233-01082022</t>
  </si>
  <si>
    <t>122234-01082022</t>
  </si>
  <si>
    <t>122235-01082022</t>
  </si>
  <si>
    <t>122236-01082022</t>
  </si>
  <si>
    <t>122237-01082022</t>
  </si>
  <si>
    <t>02:22:20</t>
  </si>
  <si>
    <t>122239-01082022</t>
  </si>
  <si>
    <t>02:28:56</t>
  </si>
  <si>
    <t>122240-01082022</t>
  </si>
  <si>
    <t>N6 4RP</t>
  </si>
  <si>
    <t>122241-01082022</t>
  </si>
  <si>
    <t>122242-01082022</t>
  </si>
  <si>
    <t>122246-01082022</t>
  </si>
  <si>
    <t>122247-01082022</t>
  </si>
  <si>
    <t>03:26:03</t>
  </si>
  <si>
    <t>122249-01082022</t>
  </si>
  <si>
    <t>122250-01082022</t>
  </si>
  <si>
    <t>03:46:31</t>
  </si>
  <si>
    <t>122253-01082022</t>
  </si>
  <si>
    <t>122254-01082022</t>
  </si>
  <si>
    <t>122271-01082022</t>
  </si>
  <si>
    <t>122272-01082022</t>
  </si>
  <si>
    <t>122273-01082022</t>
  </si>
  <si>
    <t>04:40:09</t>
  </si>
  <si>
    <t>122275-01082022</t>
  </si>
  <si>
    <t>122276-01082022</t>
  </si>
  <si>
    <t>122277-01082022</t>
  </si>
  <si>
    <t>E16 2AX</t>
  </si>
  <si>
    <t>122279-01082022</t>
  </si>
  <si>
    <t>122280-01082022</t>
  </si>
  <si>
    <t>UB7 7ND</t>
  </si>
  <si>
    <t>122281-01082022</t>
  </si>
  <si>
    <t>122284-01082022</t>
  </si>
  <si>
    <t>122285-01082022</t>
  </si>
  <si>
    <t>122289-01082022</t>
  </si>
  <si>
    <t>122290-01082022</t>
  </si>
  <si>
    <t>122292-01082022</t>
  </si>
  <si>
    <t>122293-01082022</t>
  </si>
  <si>
    <t>122294-01082022</t>
  </si>
  <si>
    <t>122295-01082022</t>
  </si>
  <si>
    <t>122300-01082022</t>
  </si>
  <si>
    <t>122301-01082022</t>
  </si>
  <si>
    <t>122304-01082022</t>
  </si>
  <si>
    <t>122306-01082022</t>
  </si>
  <si>
    <t>122308-01082022</t>
  </si>
  <si>
    <t>122309-01082022</t>
  </si>
  <si>
    <t>122311-01082022</t>
  </si>
  <si>
    <t>122312-01082022</t>
  </si>
  <si>
    <t>122313-01082022</t>
  </si>
  <si>
    <t>122314-01082022</t>
  </si>
  <si>
    <t>122316-01082022</t>
  </si>
  <si>
    <t>122317-01082022</t>
  </si>
  <si>
    <t>122321-01082022</t>
  </si>
  <si>
    <t>122322-01082022</t>
  </si>
  <si>
    <t>122324-01082022</t>
  </si>
  <si>
    <t>09:05:37</t>
  </si>
  <si>
    <t>DA7 5JT</t>
  </si>
  <si>
    <t>122325-01082022</t>
  </si>
  <si>
    <t>122327-01082022</t>
  </si>
  <si>
    <t>122328-01082022</t>
  </si>
  <si>
    <t>122329-01082022</t>
  </si>
  <si>
    <t>122330-01082022</t>
  </si>
  <si>
    <t>122332-01082022</t>
  </si>
  <si>
    <t>122334-01082022</t>
  </si>
  <si>
    <t>122335-01082022</t>
  </si>
  <si>
    <t>122336-01082022</t>
  </si>
  <si>
    <t>122338-01082022</t>
  </si>
  <si>
    <t>122339-01082022</t>
  </si>
  <si>
    <t>122340-01082022</t>
  </si>
  <si>
    <t>122341-01082022</t>
  </si>
  <si>
    <t>122343-01082022</t>
  </si>
  <si>
    <t>122347-01082022</t>
  </si>
  <si>
    <t>122348-01082022</t>
  </si>
  <si>
    <t>EN5 5DR</t>
  </si>
  <si>
    <t>122349-01082022</t>
  </si>
  <si>
    <t>122351-01082022</t>
  </si>
  <si>
    <t>122352-01082022</t>
  </si>
  <si>
    <t>122353-01082022</t>
  </si>
  <si>
    <t>122356-01082022</t>
  </si>
  <si>
    <t>122357-01082022</t>
  </si>
  <si>
    <t>122359-01082022</t>
  </si>
  <si>
    <t>122361-01082022</t>
  </si>
  <si>
    <t>122363-01082022</t>
  </si>
  <si>
    <t>122364-01082022</t>
  </si>
  <si>
    <t>122366-01082022</t>
  </si>
  <si>
    <t>122367-01082022</t>
  </si>
  <si>
    <t>122368-01082022</t>
  </si>
  <si>
    <t>122369-01082022</t>
  </si>
  <si>
    <t>122371-01082022</t>
  </si>
  <si>
    <t>WC2H 9LA</t>
  </si>
  <si>
    <t>122372-01082022</t>
  </si>
  <si>
    <t>122373-01082022</t>
  </si>
  <si>
    <t>122374-01082022</t>
  </si>
  <si>
    <t>122375-01082022</t>
  </si>
  <si>
    <t>122378-01082022</t>
  </si>
  <si>
    <t>122379-01082022</t>
  </si>
  <si>
    <t>122382-01082022</t>
  </si>
  <si>
    <t>122383-01082022</t>
  </si>
  <si>
    <t>122384-01082022</t>
  </si>
  <si>
    <t>122389-01082022</t>
  </si>
  <si>
    <t>122390-01082022</t>
  </si>
  <si>
    <t>122392-01082022</t>
  </si>
  <si>
    <t>122393-01082022</t>
  </si>
  <si>
    <t>122394-01082022</t>
  </si>
  <si>
    <t>122395-01082022</t>
  </si>
  <si>
    <t>122397-01082022</t>
  </si>
  <si>
    <t>122399-01082022</t>
  </si>
  <si>
    <t>122400-01082022</t>
  </si>
  <si>
    <t>122401-01082022</t>
  </si>
  <si>
    <t>122402-01082022</t>
  </si>
  <si>
    <t>122404-01082022</t>
  </si>
  <si>
    <t>122405-01082022</t>
  </si>
  <si>
    <t>122407-01082022</t>
  </si>
  <si>
    <t>122410-01082022</t>
  </si>
  <si>
    <t>122411-01082022</t>
  </si>
  <si>
    <t>122414-01082022</t>
  </si>
  <si>
    <t>122415-01082022</t>
  </si>
  <si>
    <t>122417-01082022</t>
  </si>
  <si>
    <t>122420-01082022</t>
  </si>
  <si>
    <t>SE5 0DP</t>
  </si>
  <si>
    <t>122421-01082022</t>
  </si>
  <si>
    <t>122423-01082022</t>
  </si>
  <si>
    <t>122424-01082022</t>
  </si>
  <si>
    <t>122426-01082022</t>
  </si>
  <si>
    <t>122430-01082022</t>
  </si>
  <si>
    <t>122431-01082022</t>
  </si>
  <si>
    <t>122433-01082022</t>
  </si>
  <si>
    <t>122434-01082022</t>
  </si>
  <si>
    <t>122435-01082022</t>
  </si>
  <si>
    <t>122436-01082022</t>
  </si>
  <si>
    <t>122438-01082022</t>
  </si>
  <si>
    <t>E15 4DH</t>
  </si>
  <si>
    <t>122439-01082022</t>
  </si>
  <si>
    <t>122440-01082022</t>
  </si>
  <si>
    <t>122441-01082022</t>
  </si>
  <si>
    <t>122454-01082022</t>
  </si>
  <si>
    <t>122462-01082022</t>
  </si>
  <si>
    <t>122464-01082022</t>
  </si>
  <si>
    <t>122468-01082022</t>
  </si>
  <si>
    <t>122469-01082022</t>
  </si>
  <si>
    <t>RM9 5XD</t>
  </si>
  <si>
    <t>122476-01082022</t>
  </si>
  <si>
    <t>122480-01082022</t>
  </si>
  <si>
    <t>122492-01082022</t>
  </si>
  <si>
    <t>122493-01082022</t>
  </si>
  <si>
    <t>122494-01082022</t>
  </si>
  <si>
    <t>122498-01082022</t>
  </si>
  <si>
    <t>122501-01082022</t>
  </si>
  <si>
    <t>122505-01082022</t>
  </si>
  <si>
    <t>122507-01082022</t>
  </si>
  <si>
    <t>122508-01082022</t>
  </si>
  <si>
    <t>122509-01082022</t>
  </si>
  <si>
    <t>122511-01082022</t>
  </si>
  <si>
    <t>122512-01082022</t>
  </si>
  <si>
    <t>122513-01082022</t>
  </si>
  <si>
    <t>122516-01082022</t>
  </si>
  <si>
    <t>122518-01082022</t>
  </si>
  <si>
    <t>122519-01082022</t>
  </si>
  <si>
    <t>122520-01082022</t>
  </si>
  <si>
    <t>122523-01082022</t>
  </si>
  <si>
    <t>122524-01082022</t>
  </si>
  <si>
    <t>122525-01082022</t>
  </si>
  <si>
    <t>122526-01082022</t>
  </si>
  <si>
    <t>SE3 0TH</t>
  </si>
  <si>
    <t>122528-01082022</t>
  </si>
  <si>
    <t>122529-01082022</t>
  </si>
  <si>
    <t>122531-01082022</t>
  </si>
  <si>
    <t>122534-01082022</t>
  </si>
  <si>
    <t>CR4 1AQ</t>
  </si>
  <si>
    <t>122535-01082022</t>
  </si>
  <si>
    <t>122537-01082022</t>
  </si>
  <si>
    <t>122539-01082022</t>
  </si>
  <si>
    <t>E3 4AT</t>
  </si>
  <si>
    <t>122545-01082022</t>
  </si>
  <si>
    <t>122546-01082022</t>
  </si>
  <si>
    <t>122548-01082022</t>
  </si>
  <si>
    <t>122549-01082022</t>
  </si>
  <si>
    <t>122556-01082022</t>
  </si>
  <si>
    <t>BR5 2FD</t>
  </si>
  <si>
    <t>122567-01082022</t>
  </si>
  <si>
    <t>122570-01082022</t>
  </si>
  <si>
    <t>122573-01082022</t>
  </si>
  <si>
    <t>15:19:52</t>
  </si>
  <si>
    <t>122576-01082022</t>
  </si>
  <si>
    <t>122580-01082022</t>
  </si>
  <si>
    <t>122582-01082022</t>
  </si>
  <si>
    <t>122586-01082022</t>
  </si>
  <si>
    <t>122588-01082022</t>
  </si>
  <si>
    <t>122590-01082022</t>
  </si>
  <si>
    <t>122594-01082022</t>
  </si>
  <si>
    <t>122595-01082022</t>
  </si>
  <si>
    <t>122596-01082022</t>
  </si>
  <si>
    <t>122597-01082022</t>
  </si>
  <si>
    <t>122605-01082022</t>
  </si>
  <si>
    <t>122607-01082022</t>
  </si>
  <si>
    <t>122612-01082022</t>
  </si>
  <si>
    <t>122613-01082022</t>
  </si>
  <si>
    <t>122618-01082022</t>
  </si>
  <si>
    <t>122621-01082022</t>
  </si>
  <si>
    <t>122623-01082022</t>
  </si>
  <si>
    <t>122624-01082022</t>
  </si>
  <si>
    <t>122625-01082022</t>
  </si>
  <si>
    <t>122626-01082022</t>
  </si>
  <si>
    <t>122627-01082022</t>
  </si>
  <si>
    <t>122637-01082022</t>
  </si>
  <si>
    <t>122638-01082022</t>
  </si>
  <si>
    <t>122645-01082022</t>
  </si>
  <si>
    <t>122646-01082022</t>
  </si>
  <si>
    <t>BR5 4EZ</t>
  </si>
  <si>
    <t>122650-01082022</t>
  </si>
  <si>
    <t>122651-01082022</t>
  </si>
  <si>
    <t>122654-01082022</t>
  </si>
  <si>
    <t>122655-01082022</t>
  </si>
  <si>
    <t>122657-01082022</t>
  </si>
  <si>
    <t>122659-01082022</t>
  </si>
  <si>
    <t>N14 6QP</t>
  </si>
  <si>
    <t>122660-01082022</t>
  </si>
  <si>
    <t>122661-01082022</t>
  </si>
  <si>
    <t>122663-01082022</t>
  </si>
  <si>
    <t>122664-01082022</t>
  </si>
  <si>
    <t>122665-01082022</t>
  </si>
  <si>
    <t>122666-01082022</t>
  </si>
  <si>
    <t>122668-01082022</t>
  </si>
  <si>
    <t>122670-01082022</t>
  </si>
  <si>
    <t>122674-01082022</t>
  </si>
  <si>
    <t>122675-01082022</t>
  </si>
  <si>
    <t>122676-01082022</t>
  </si>
  <si>
    <t>122679-01082022</t>
  </si>
  <si>
    <t>122682-01082022</t>
  </si>
  <si>
    <t>122684-01082022</t>
  </si>
  <si>
    <t>122685-01082022</t>
  </si>
  <si>
    <t>122686-01082022</t>
  </si>
  <si>
    <t>122687-01082022</t>
  </si>
  <si>
    <t>122691-01082022</t>
  </si>
  <si>
    <t>122692-01082022</t>
  </si>
  <si>
    <t>122693-01082022</t>
  </si>
  <si>
    <t>122695-01082022</t>
  </si>
  <si>
    <t>122697-01082022</t>
  </si>
  <si>
    <t>122698-01082022</t>
  </si>
  <si>
    <t>122700-01082022</t>
  </si>
  <si>
    <t>122702-01082022</t>
  </si>
  <si>
    <t>122704-01082022</t>
  </si>
  <si>
    <t>E14 9FR</t>
  </si>
  <si>
    <t>122705-01082022</t>
  </si>
  <si>
    <t>122709-01082022</t>
  </si>
  <si>
    <t>122711-01082022</t>
  </si>
  <si>
    <t>122712-01082022</t>
  </si>
  <si>
    <t>122715-01082022</t>
  </si>
  <si>
    <t>122717-01082022</t>
  </si>
  <si>
    <t>E11 3RH</t>
  </si>
  <si>
    <t>122719-01082022</t>
  </si>
  <si>
    <t>122720-01082022</t>
  </si>
  <si>
    <t>122722-01082022</t>
  </si>
  <si>
    <t>122724-01082022</t>
  </si>
  <si>
    <t>122728-01082022</t>
  </si>
  <si>
    <t>122730-01082022</t>
  </si>
  <si>
    <t>122731-01082022</t>
  </si>
  <si>
    <t>122732-01082022</t>
  </si>
  <si>
    <t>122733-01082022</t>
  </si>
  <si>
    <t>122737-01082022</t>
  </si>
  <si>
    <t>122739-01082022</t>
  </si>
  <si>
    <t>122740-01082022</t>
  </si>
  <si>
    <t>122741-01082022</t>
  </si>
  <si>
    <t>122742-01082022</t>
  </si>
  <si>
    <t>122743-01082022</t>
  </si>
  <si>
    <t>SW1W 8AH</t>
  </si>
  <si>
    <t>122744-01082022</t>
  </si>
  <si>
    <t>122747-01082022</t>
  </si>
  <si>
    <t>122750-01082022</t>
  </si>
  <si>
    <t>CR0 1RS</t>
  </si>
  <si>
    <t>122753-01082022</t>
  </si>
  <si>
    <t>N20 9PF</t>
  </si>
  <si>
    <t>122754-01082022</t>
  </si>
  <si>
    <t>122755-01082022</t>
  </si>
  <si>
    <t>122756-01082022</t>
  </si>
  <si>
    <t>122757-01082022</t>
  </si>
  <si>
    <t>122758-01082022</t>
  </si>
  <si>
    <t>122761-01082022</t>
  </si>
  <si>
    <t>122762-01082022</t>
  </si>
  <si>
    <t>122763-01082022</t>
  </si>
  <si>
    <t>122767-01082022</t>
  </si>
  <si>
    <t>122768-01082022</t>
  </si>
  <si>
    <t>122769-01082022</t>
  </si>
  <si>
    <t>122770-01082022</t>
  </si>
  <si>
    <t>122771-01082022</t>
  </si>
  <si>
    <t>122773-01082022</t>
  </si>
  <si>
    <t>122774-01082022</t>
  </si>
  <si>
    <t>122775-01082022</t>
  </si>
  <si>
    <t>122777-01082022</t>
  </si>
  <si>
    <t>122778-01082022</t>
  </si>
  <si>
    <t>122779-01082022</t>
  </si>
  <si>
    <t>122780-01082022</t>
  </si>
  <si>
    <t>122781-01082022</t>
  </si>
  <si>
    <t>122782-01082022</t>
  </si>
  <si>
    <t>122785-01082022</t>
  </si>
  <si>
    <t>TN16 3NA</t>
  </si>
  <si>
    <t>122787-01082022</t>
  </si>
  <si>
    <t>122788-01082022</t>
  </si>
  <si>
    <t>122789-01082022</t>
  </si>
  <si>
    <t>122790-01082022</t>
  </si>
  <si>
    <t>122791-01082022</t>
  </si>
  <si>
    <t>122794-01082022</t>
  </si>
  <si>
    <t>122796-01082022</t>
  </si>
  <si>
    <t>122797-01082022</t>
  </si>
  <si>
    <t>122798-01082022</t>
  </si>
  <si>
    <t>122799-01082022</t>
  </si>
  <si>
    <t>122800-01082022</t>
  </si>
  <si>
    <t>122801-01082022</t>
  </si>
  <si>
    <t>122802-01082022</t>
  </si>
  <si>
    <t>122803-01082022</t>
  </si>
  <si>
    <t>122804-01082022</t>
  </si>
  <si>
    <t>122806-01082022</t>
  </si>
  <si>
    <t>122808-01082022</t>
  </si>
  <si>
    <t>122810-01082022</t>
  </si>
  <si>
    <t>CR0 3SJ</t>
  </si>
  <si>
    <t>122811-01082022</t>
  </si>
  <si>
    <t>122813-01082022</t>
  </si>
  <si>
    <t>122814-01082022</t>
  </si>
  <si>
    <t>NW10 2UU</t>
  </si>
  <si>
    <t>122815-01082022</t>
  </si>
  <si>
    <t>122816-01082022</t>
  </si>
  <si>
    <t>122817-01082022</t>
  </si>
  <si>
    <t>BR5 4FL</t>
  </si>
  <si>
    <t>122823-01082022</t>
  </si>
  <si>
    <t>122824-01082022</t>
  </si>
  <si>
    <t>122828-01082022</t>
  </si>
  <si>
    <t>122829-01082022</t>
  </si>
  <si>
    <t>122831-01082022</t>
  </si>
  <si>
    <t>122832-01082022</t>
  </si>
  <si>
    <t>122834-01082022</t>
  </si>
  <si>
    <t>122835-01082022</t>
  </si>
  <si>
    <t>122836-01082022</t>
  </si>
  <si>
    <t>DA5 3AR</t>
  </si>
  <si>
    <t>122842-01082022</t>
  </si>
  <si>
    <t>122853-01082022</t>
  </si>
  <si>
    <t>122862-01082022</t>
  </si>
  <si>
    <t>122866-01082022</t>
  </si>
  <si>
    <t>122890-01082022</t>
  </si>
  <si>
    <t>E3 4SD</t>
  </si>
  <si>
    <t>122903-01082022</t>
  </si>
  <si>
    <t>122919-01082022</t>
  </si>
  <si>
    <t>122921-01082022</t>
  </si>
  <si>
    <t>122922-01082022</t>
  </si>
  <si>
    <t>122925-01082022</t>
  </si>
  <si>
    <t>122935-01082022</t>
  </si>
  <si>
    <t>122941-01082022</t>
  </si>
  <si>
    <t>122942-01082022</t>
  </si>
  <si>
    <t>122944-01082022</t>
  </si>
  <si>
    <t>122947-01082022</t>
  </si>
  <si>
    <t>122949-01082022</t>
  </si>
  <si>
    <t>N19 3DY</t>
  </si>
  <si>
    <t>122952-01082022</t>
  </si>
  <si>
    <t>122960-01082022</t>
  </si>
  <si>
    <t>122962-01082022</t>
  </si>
  <si>
    <t>122963-01082022</t>
  </si>
  <si>
    <t>122964-01082022</t>
  </si>
  <si>
    <t>122965-01082022</t>
  </si>
  <si>
    <t>122966-01082022</t>
  </si>
  <si>
    <t>122967-01082022</t>
  </si>
  <si>
    <t>122968-01082022</t>
  </si>
  <si>
    <t>122969-01082022</t>
  </si>
  <si>
    <t>122970-01082022</t>
  </si>
  <si>
    <t>122972-01082022</t>
  </si>
  <si>
    <t>122974-01082022</t>
  </si>
  <si>
    <t>122975-01082022</t>
  </si>
  <si>
    <t>122976-01082022</t>
  </si>
  <si>
    <t>122978-01082022</t>
  </si>
  <si>
    <t>SE21 7EA</t>
  </si>
  <si>
    <t>122979-01082022</t>
  </si>
  <si>
    <t>122980-01082022</t>
  </si>
  <si>
    <t>122981-01082022</t>
  </si>
  <si>
    <t>122982-01082022</t>
  </si>
  <si>
    <t>122985-01082022</t>
  </si>
  <si>
    <t>122986-01082022</t>
  </si>
  <si>
    <t>122988-01082022</t>
  </si>
  <si>
    <t>122990-01082022</t>
  </si>
  <si>
    <t>122992-01082022</t>
  </si>
  <si>
    <t>122993-01082022</t>
  </si>
  <si>
    <t>TW11 8SF</t>
  </si>
  <si>
    <t>122995-01082022</t>
  </si>
  <si>
    <t>122996-01082022</t>
  </si>
  <si>
    <t>122997-01082022</t>
  </si>
  <si>
    <t>122998-01082022</t>
  </si>
  <si>
    <t>123000-01082022</t>
  </si>
  <si>
    <t>123001-01082022</t>
  </si>
  <si>
    <t>123002-01082022</t>
  </si>
  <si>
    <t>123008-02082022</t>
  </si>
  <si>
    <t>02 Aug 2022</t>
  </si>
  <si>
    <t>123009-02082022</t>
  </si>
  <si>
    <t>CR4 1LY</t>
  </si>
  <si>
    <t>123010-02082022</t>
  </si>
  <si>
    <t>123014-02082022</t>
  </si>
  <si>
    <t>EC1R 1YB</t>
  </si>
  <si>
    <t>123017-02082022</t>
  </si>
  <si>
    <t>123018-02082022</t>
  </si>
  <si>
    <t>123020-02082022</t>
  </si>
  <si>
    <t>123021-02082022</t>
  </si>
  <si>
    <t>123022-02082022</t>
  </si>
  <si>
    <t>123024-02082022</t>
  </si>
  <si>
    <t>123026-02082022</t>
  </si>
  <si>
    <t>123029-02082022</t>
  </si>
  <si>
    <t>123030-02082022</t>
  </si>
  <si>
    <t>123031-02082022</t>
  </si>
  <si>
    <t>123032-02082022</t>
  </si>
  <si>
    <t>123033-02082022</t>
  </si>
  <si>
    <t>123034-02082022</t>
  </si>
  <si>
    <t>123037-02082022</t>
  </si>
  <si>
    <t>123038-02082022</t>
  </si>
  <si>
    <t>W3 7FW</t>
  </si>
  <si>
    <t>123039-02082022</t>
  </si>
  <si>
    <t>123040-02082022</t>
  </si>
  <si>
    <t>E5 0LJ</t>
  </si>
  <si>
    <t>123041-02082022</t>
  </si>
  <si>
    <t>123042-02082022</t>
  </si>
  <si>
    <t>123044-02082022</t>
  </si>
  <si>
    <t>123047-02082022</t>
  </si>
  <si>
    <t>123048-02082022</t>
  </si>
  <si>
    <t>123050-02082022</t>
  </si>
  <si>
    <t>123051-02082022</t>
  </si>
  <si>
    <t>123052-02082022</t>
  </si>
  <si>
    <t>123053-02082022</t>
  </si>
  <si>
    <t>123054-02082022</t>
  </si>
  <si>
    <t>123057-02082022</t>
  </si>
  <si>
    <t>02:14:58</t>
  </si>
  <si>
    <t>123058-02082022</t>
  </si>
  <si>
    <t>123059-02082022</t>
  </si>
  <si>
    <t>123060-02082022</t>
  </si>
  <si>
    <t>123061-02082022</t>
  </si>
  <si>
    <t>123064-02082022</t>
  </si>
  <si>
    <t>123065-02082022</t>
  </si>
  <si>
    <t>123066-02082022</t>
  </si>
  <si>
    <t>123068-02082022</t>
  </si>
  <si>
    <t>123069-02082022</t>
  </si>
  <si>
    <t>123070-02082022</t>
  </si>
  <si>
    <t>03:10:29</t>
  </si>
  <si>
    <t>123072-02082022</t>
  </si>
  <si>
    <t>123073-02082022</t>
  </si>
  <si>
    <t>03:32:52</t>
  </si>
  <si>
    <t>E2 6GP</t>
  </si>
  <si>
    <t>123076-02082022</t>
  </si>
  <si>
    <t>123077-02082022</t>
  </si>
  <si>
    <t>123078-02082022</t>
  </si>
  <si>
    <t>123079-02082022</t>
  </si>
  <si>
    <t>123080-02082022</t>
  </si>
  <si>
    <t>123081-02082022</t>
  </si>
  <si>
    <t>123082-02082022</t>
  </si>
  <si>
    <t>123084-02082022</t>
  </si>
  <si>
    <t>123085-02082022</t>
  </si>
  <si>
    <t>123086-02082022</t>
  </si>
  <si>
    <t>123089-02082022</t>
  </si>
  <si>
    <t>123092-02082022</t>
  </si>
  <si>
    <t>123093-02082022</t>
  </si>
  <si>
    <t>123094-02082022</t>
  </si>
  <si>
    <t>123096-02082022</t>
  </si>
  <si>
    <t>123102-02082022</t>
  </si>
  <si>
    <t>123103-02082022</t>
  </si>
  <si>
    <t>123104-02082022</t>
  </si>
  <si>
    <t>123105-02082022</t>
  </si>
  <si>
    <t>07:53:59</t>
  </si>
  <si>
    <t>123106-02082022</t>
  </si>
  <si>
    <t>123107-02082022</t>
  </si>
  <si>
    <t>123110-02082022</t>
  </si>
  <si>
    <t>123112-02082022</t>
  </si>
  <si>
    <t>123115-02082022</t>
  </si>
  <si>
    <t>123116-02082022</t>
  </si>
  <si>
    <t>SE1 3LL</t>
  </si>
  <si>
    <t>123117-02082022</t>
  </si>
  <si>
    <t>123120-02082022</t>
  </si>
  <si>
    <t>123122-02082022</t>
  </si>
  <si>
    <t>123123-02082022</t>
  </si>
  <si>
    <t>123124-02082022</t>
  </si>
  <si>
    <t>123125-02082022</t>
  </si>
  <si>
    <t>123126-02082022</t>
  </si>
  <si>
    <t>123128-02082022</t>
  </si>
  <si>
    <t>123129-02082022</t>
  </si>
  <si>
    <t>123130-02082022</t>
  </si>
  <si>
    <t>123131-02082022</t>
  </si>
  <si>
    <t>123132-02082022</t>
  </si>
  <si>
    <t>123133-02082022</t>
  </si>
  <si>
    <t>123134-02082022</t>
  </si>
  <si>
    <t>123135-02082022</t>
  </si>
  <si>
    <t>123136-02082022</t>
  </si>
  <si>
    <t>E11 3BU</t>
  </si>
  <si>
    <t>123137-02082022</t>
  </si>
  <si>
    <t>HA1 3BB</t>
  </si>
  <si>
    <t>123139-02082022</t>
  </si>
  <si>
    <t>123140-02082022</t>
  </si>
  <si>
    <t>123141-02082022</t>
  </si>
  <si>
    <t>123142-02082022</t>
  </si>
  <si>
    <t>123143-02082022</t>
  </si>
  <si>
    <t>123145-02082022</t>
  </si>
  <si>
    <t>123146-02082022</t>
  </si>
  <si>
    <t>123147-02082022</t>
  </si>
  <si>
    <t>123148-02082022</t>
  </si>
  <si>
    <t>SW20 8NJ</t>
  </si>
  <si>
    <t>123149-02082022</t>
  </si>
  <si>
    <t>123152-02082022</t>
  </si>
  <si>
    <t>E1 7AX</t>
  </si>
  <si>
    <t>123154-02082022</t>
  </si>
  <si>
    <t>123156-02082022</t>
  </si>
  <si>
    <t>123162-02082022</t>
  </si>
  <si>
    <t>123163-02082022</t>
  </si>
  <si>
    <t>123165-02082022</t>
  </si>
  <si>
    <t>123166-02082022</t>
  </si>
  <si>
    <t>123168-02082022</t>
  </si>
  <si>
    <t>123169-02082022</t>
  </si>
  <si>
    <t>123170-02082022</t>
  </si>
  <si>
    <t>123171-02082022</t>
  </si>
  <si>
    <t>123176-02082022</t>
  </si>
  <si>
    <t>123181-02082022</t>
  </si>
  <si>
    <t>123185-02082022</t>
  </si>
  <si>
    <t>123187-02082022</t>
  </si>
  <si>
    <t>123188-02082022</t>
  </si>
  <si>
    <t>123191-02082022</t>
  </si>
  <si>
    <t>123193-02082022</t>
  </si>
  <si>
    <t>123195-02082022</t>
  </si>
  <si>
    <t>123196-02082022</t>
  </si>
  <si>
    <t>123197-02082022</t>
  </si>
  <si>
    <t>123198-02082022</t>
  </si>
  <si>
    <t>123199-02082022</t>
  </si>
  <si>
    <t>123200-02082022</t>
  </si>
  <si>
    <t>123202-02082022</t>
  </si>
  <si>
    <t>123203-02082022</t>
  </si>
  <si>
    <t>123205-02082022</t>
  </si>
  <si>
    <t>123206-02082022</t>
  </si>
  <si>
    <t>123211-02082022</t>
  </si>
  <si>
    <t>123213-02082022</t>
  </si>
  <si>
    <t>123214-02082022</t>
  </si>
  <si>
    <t>123215-02082022</t>
  </si>
  <si>
    <t>123217-02082022</t>
  </si>
  <si>
    <t>123219-02082022</t>
  </si>
  <si>
    <t>123222-02082022</t>
  </si>
  <si>
    <t>123223-02082022</t>
  </si>
  <si>
    <t>123224-02082022</t>
  </si>
  <si>
    <t>123229-02082022</t>
  </si>
  <si>
    <t>123230-02082022</t>
  </si>
  <si>
    <t>123231-02082022</t>
  </si>
  <si>
    <t>123232-02082022</t>
  </si>
  <si>
    <t>123234-02082022</t>
  </si>
  <si>
    <t>123239-02082022</t>
  </si>
  <si>
    <t>123240-02082022</t>
  </si>
  <si>
    <t>123241-02082022</t>
  </si>
  <si>
    <t>123251-02082022</t>
  </si>
  <si>
    <t>123256-02082022</t>
  </si>
  <si>
    <t>123265-02082022</t>
  </si>
  <si>
    <t>123268-02082022</t>
  </si>
  <si>
    <t>123269-02082022</t>
  </si>
  <si>
    <t>123271-02082022</t>
  </si>
  <si>
    <t>123275-02082022</t>
  </si>
  <si>
    <t>N9 7DQ</t>
  </si>
  <si>
    <t>123278-02082022</t>
  </si>
  <si>
    <t>123285-02082022</t>
  </si>
  <si>
    <t>123287-02082022</t>
  </si>
  <si>
    <t>123288-02082022</t>
  </si>
  <si>
    <t>123291-02082022</t>
  </si>
  <si>
    <t>SE7 8HB</t>
  </si>
  <si>
    <t>123293-02082022</t>
  </si>
  <si>
    <t>123294-02082022</t>
  </si>
  <si>
    <t>SM4 5AP</t>
  </si>
  <si>
    <t>123296-02082022</t>
  </si>
  <si>
    <t>123302-02082022</t>
  </si>
  <si>
    <t>123304-02082022</t>
  </si>
  <si>
    <t>123306-02082022</t>
  </si>
  <si>
    <t>123313-02082022</t>
  </si>
  <si>
    <t>123323-02082022</t>
  </si>
  <si>
    <t>SE13 7UU</t>
  </si>
  <si>
    <t>123325-02082022</t>
  </si>
  <si>
    <t>123327-02082022</t>
  </si>
  <si>
    <t>123329-02082022</t>
  </si>
  <si>
    <t>IG1 2LA</t>
  </si>
  <si>
    <t>123330-02082022</t>
  </si>
  <si>
    <t>123335-02082022</t>
  </si>
  <si>
    <t>123338-02082022</t>
  </si>
  <si>
    <t>123341-02082022</t>
  </si>
  <si>
    <t>123342-02082022</t>
  </si>
  <si>
    <t>123343-02082022</t>
  </si>
  <si>
    <t>123345-02082022</t>
  </si>
  <si>
    <t>123346-02082022</t>
  </si>
  <si>
    <t>123347-02082022</t>
  </si>
  <si>
    <t>123350-02082022</t>
  </si>
  <si>
    <t>123353-02082022</t>
  </si>
  <si>
    <t>123356-02082022</t>
  </si>
  <si>
    <t>123359-02082022</t>
  </si>
  <si>
    <t>123360-02082022</t>
  </si>
  <si>
    <t>123361-02082022</t>
  </si>
  <si>
    <t>123362-02082022</t>
  </si>
  <si>
    <t>123363-02082022</t>
  </si>
  <si>
    <t>123365-02082022</t>
  </si>
  <si>
    <t>123366-02082022</t>
  </si>
  <si>
    <t>123367-02082022</t>
  </si>
  <si>
    <t>123369-02082022</t>
  </si>
  <si>
    <t>123371-02082022</t>
  </si>
  <si>
    <t>123373-02082022</t>
  </si>
  <si>
    <t>123377-02082022</t>
  </si>
  <si>
    <t>123378-02082022</t>
  </si>
  <si>
    <t>123379-02082022</t>
  </si>
  <si>
    <t>123380-02082022</t>
  </si>
  <si>
    <t>123381-02082022</t>
  </si>
  <si>
    <t>123382-02082022</t>
  </si>
  <si>
    <t>123383-02082022</t>
  </si>
  <si>
    <t>123384-02082022</t>
  </si>
  <si>
    <t>TW14 0DT</t>
  </si>
  <si>
    <t>123385-02082022</t>
  </si>
  <si>
    <t>123386-02082022</t>
  </si>
  <si>
    <t>123387-02082022</t>
  </si>
  <si>
    <t>123388-02082022</t>
  </si>
  <si>
    <t>123389-02082022</t>
  </si>
  <si>
    <t>NW10 6TU</t>
  </si>
  <si>
    <t>123391-02082022</t>
  </si>
  <si>
    <t>123392-02082022</t>
  </si>
  <si>
    <t>123393-02082022</t>
  </si>
  <si>
    <t>123394-02082022</t>
  </si>
  <si>
    <t>123395-02082022</t>
  </si>
  <si>
    <t>123396-02082022</t>
  </si>
  <si>
    <t>123397-02082022</t>
  </si>
  <si>
    <t>123398-02082022</t>
  </si>
  <si>
    <t>123400-02082022</t>
  </si>
  <si>
    <t>123401-02082022</t>
  </si>
  <si>
    <t>NW10 0PG</t>
  </si>
  <si>
    <t>123404-02082022</t>
  </si>
  <si>
    <t>123406-02082022</t>
  </si>
  <si>
    <t>123410-02082022</t>
  </si>
  <si>
    <t>SE14 5RE</t>
  </si>
  <si>
    <t>123414-02082022</t>
  </si>
  <si>
    <t>123420-02082022</t>
  </si>
  <si>
    <t>123421-02082022</t>
  </si>
  <si>
    <t>123424-02082022</t>
  </si>
  <si>
    <t>123427-02082022</t>
  </si>
  <si>
    <t>123429-02082022</t>
  </si>
  <si>
    <t>IG5 0AA</t>
  </si>
  <si>
    <t>123442-02082022</t>
  </si>
  <si>
    <t>123445-02082022</t>
  </si>
  <si>
    <t>123446-02082022</t>
  </si>
  <si>
    <t>123448-02082022</t>
  </si>
  <si>
    <t>123454-02082022</t>
  </si>
  <si>
    <t>123455-02082022</t>
  </si>
  <si>
    <t>123457-02082022</t>
  </si>
  <si>
    <t>123458-02082022</t>
  </si>
  <si>
    <t>123460-02082022</t>
  </si>
  <si>
    <t>123463-02082022</t>
  </si>
  <si>
    <t>UB3 2EQ</t>
  </si>
  <si>
    <t>123464-02082022</t>
  </si>
  <si>
    <t>123465-02082022</t>
  </si>
  <si>
    <t>123468-02082022</t>
  </si>
  <si>
    <t>123470-02082022</t>
  </si>
  <si>
    <t>123472-02082022</t>
  </si>
  <si>
    <t>UB9 6BB</t>
  </si>
  <si>
    <t>123473-02082022</t>
  </si>
  <si>
    <t>123475-02082022</t>
  </si>
  <si>
    <t>123476-02082022</t>
  </si>
  <si>
    <t>123479-02082022</t>
  </si>
  <si>
    <t>123480-02082022</t>
  </si>
  <si>
    <t>123482-02082022</t>
  </si>
  <si>
    <t>123485-02082022</t>
  </si>
  <si>
    <t>123486-02082022</t>
  </si>
  <si>
    <t>123487-02082022</t>
  </si>
  <si>
    <t>123492-02082022</t>
  </si>
  <si>
    <t>123493-02082022</t>
  </si>
  <si>
    <t>123495-02082022</t>
  </si>
  <si>
    <t>123496-02082022</t>
  </si>
  <si>
    <t>123497-02082022</t>
  </si>
  <si>
    <t>123499-02082022</t>
  </si>
  <si>
    <t>123501-02082022</t>
  </si>
  <si>
    <t>123502-02082022</t>
  </si>
  <si>
    <t>123503-02082022</t>
  </si>
  <si>
    <t>123508-02082022</t>
  </si>
  <si>
    <t>123509-02082022</t>
  </si>
  <si>
    <t>123510-02082022</t>
  </si>
  <si>
    <t>123511-02082022</t>
  </si>
  <si>
    <t>123514-02082022</t>
  </si>
  <si>
    <t>NW10 8GT</t>
  </si>
  <si>
    <t>123515-02082022</t>
  </si>
  <si>
    <t>123516-02082022</t>
  </si>
  <si>
    <t>123518-02082022</t>
  </si>
  <si>
    <t>123519-02082022</t>
  </si>
  <si>
    <t>123520-02082022</t>
  </si>
  <si>
    <t>123521-02082022</t>
  </si>
  <si>
    <t>SM7 1RB</t>
  </si>
  <si>
    <t>123526-02082022</t>
  </si>
  <si>
    <t>123530-02082022</t>
  </si>
  <si>
    <t>123532-02082022</t>
  </si>
  <si>
    <t>123534-02082022</t>
  </si>
  <si>
    <t>123535-02082022</t>
  </si>
  <si>
    <t>123536-02082022</t>
  </si>
  <si>
    <t>123538-02082022</t>
  </si>
  <si>
    <t>UB3 5HY</t>
  </si>
  <si>
    <t>123539-02082022</t>
  </si>
  <si>
    <t>123544-02082022</t>
  </si>
  <si>
    <t>123546-02082022</t>
  </si>
  <si>
    <t>123549-02082022</t>
  </si>
  <si>
    <t>123551-02082022</t>
  </si>
  <si>
    <t>123553-02082022</t>
  </si>
  <si>
    <t>123560-02082022</t>
  </si>
  <si>
    <t>HA9 0QQ</t>
  </si>
  <si>
    <t>123561-02082022</t>
  </si>
  <si>
    <t>123563-02082022</t>
  </si>
  <si>
    <t>123564-02082022</t>
  </si>
  <si>
    <t>123565-02082022</t>
  </si>
  <si>
    <t>SW17 0BG</t>
  </si>
  <si>
    <t>123567-02082022</t>
  </si>
  <si>
    <t>123569-02082022</t>
  </si>
  <si>
    <t>123570-02082022</t>
  </si>
  <si>
    <t>123572-02082022</t>
  </si>
  <si>
    <t>123574-02082022</t>
  </si>
  <si>
    <t>IG8 7NR</t>
  </si>
  <si>
    <t>123576-02082022</t>
  </si>
  <si>
    <t>E15 1TY</t>
  </si>
  <si>
    <t>123578-02082022</t>
  </si>
  <si>
    <t>123582-02082022</t>
  </si>
  <si>
    <t>123583-02082022</t>
  </si>
  <si>
    <t>123588-02082022</t>
  </si>
  <si>
    <t>123590-02082022</t>
  </si>
  <si>
    <t>123594-02082022</t>
  </si>
  <si>
    <t>123595-02082022</t>
  </si>
  <si>
    <t>123596-02082022</t>
  </si>
  <si>
    <t>SW10 9JX</t>
  </si>
  <si>
    <t>123598-02082022</t>
  </si>
  <si>
    <t>123600-02082022</t>
  </si>
  <si>
    <t>123603-02082022</t>
  </si>
  <si>
    <t>KT2 7BH</t>
  </si>
  <si>
    <t>123605-02082022</t>
  </si>
  <si>
    <t>123606-02082022</t>
  </si>
  <si>
    <t>123607-02082022</t>
  </si>
  <si>
    <t>IG11 9XA</t>
  </si>
  <si>
    <t>123608-02082022</t>
  </si>
  <si>
    <t>123609-02082022</t>
  </si>
  <si>
    <t>123614-02082022</t>
  </si>
  <si>
    <t>123617-02082022</t>
  </si>
  <si>
    <t>W1H 7JW</t>
  </si>
  <si>
    <t>123618-02082022</t>
  </si>
  <si>
    <t>123619-02082022</t>
  </si>
  <si>
    <t>123623-02082022</t>
  </si>
  <si>
    <t>123624-02082022</t>
  </si>
  <si>
    <t>123626-02082022</t>
  </si>
  <si>
    <t>123629-02082022</t>
  </si>
  <si>
    <t>123632-02082022</t>
  </si>
  <si>
    <t>123633-02082022</t>
  </si>
  <si>
    <t>123636-02082022</t>
  </si>
  <si>
    <t>123638-02082022</t>
  </si>
  <si>
    <t>123639-02082022</t>
  </si>
  <si>
    <t>123640-02082022</t>
  </si>
  <si>
    <t>123641-02082022</t>
  </si>
  <si>
    <t>123642-02082022</t>
  </si>
  <si>
    <t>123643-02082022</t>
  </si>
  <si>
    <t>123644-02082022</t>
  </si>
  <si>
    <t>123645-02082022</t>
  </si>
  <si>
    <t>BR5 3BS</t>
  </si>
  <si>
    <t>123646-02082022</t>
  </si>
  <si>
    <t>123648-02082022</t>
  </si>
  <si>
    <t>123649-02082022</t>
  </si>
  <si>
    <t>123651-02082022</t>
  </si>
  <si>
    <t>123653-02082022</t>
  </si>
  <si>
    <t>123656-02082022</t>
  </si>
  <si>
    <t>123657-02082022</t>
  </si>
  <si>
    <t>123658-02082022</t>
  </si>
  <si>
    <t>123659-02082022</t>
  </si>
  <si>
    <t>123667-02082022</t>
  </si>
  <si>
    <t>123672-02082022</t>
  </si>
  <si>
    <t>123674-02082022</t>
  </si>
  <si>
    <t>123677-02082022</t>
  </si>
  <si>
    <t>123679-02082022</t>
  </si>
  <si>
    <t>123681-02082022</t>
  </si>
  <si>
    <t>123682-02082022</t>
  </si>
  <si>
    <t>123683-02082022</t>
  </si>
  <si>
    <t>123689-02082022</t>
  </si>
  <si>
    <t>123690-02082022</t>
  </si>
  <si>
    <t>123691-02082022</t>
  </si>
  <si>
    <t>123692-02082022</t>
  </si>
  <si>
    <t>123706-03082022</t>
  </si>
  <si>
    <t>03 Aug 2022</t>
  </si>
  <si>
    <t>123707-03082022</t>
  </si>
  <si>
    <t>00:05:24</t>
  </si>
  <si>
    <t>123708-03082022</t>
  </si>
  <si>
    <t>E16 3JR</t>
  </si>
  <si>
    <t>123709-03082022</t>
  </si>
  <si>
    <t>123711-03082022</t>
  </si>
  <si>
    <t>123712-03082022</t>
  </si>
  <si>
    <t>123713-03082022</t>
  </si>
  <si>
    <t>123714-03082022</t>
  </si>
  <si>
    <t>123715-03082022</t>
  </si>
  <si>
    <t>123716-03082022</t>
  </si>
  <si>
    <t>123719-03082022</t>
  </si>
  <si>
    <t>123720-03082022</t>
  </si>
  <si>
    <t>123722-03082022</t>
  </si>
  <si>
    <t>123723-03082022</t>
  </si>
  <si>
    <t>123727-03082022</t>
  </si>
  <si>
    <t>123730-03082022</t>
  </si>
  <si>
    <t>123732-03082022</t>
  </si>
  <si>
    <t>123734-03082022</t>
  </si>
  <si>
    <t>123735-03082022</t>
  </si>
  <si>
    <t>123736-03082022</t>
  </si>
  <si>
    <t>123737-03082022</t>
  </si>
  <si>
    <t>123738-03082022</t>
  </si>
  <si>
    <t>123740-03082022</t>
  </si>
  <si>
    <t>123741-03082022</t>
  </si>
  <si>
    <t>123742-03082022</t>
  </si>
  <si>
    <t>123744-03082022</t>
  </si>
  <si>
    <t>123745-03082022</t>
  </si>
  <si>
    <t>123746-03082022</t>
  </si>
  <si>
    <t>BR2 9BQ</t>
  </si>
  <si>
    <t>123747-03082022</t>
  </si>
  <si>
    <t>02:34:36</t>
  </si>
  <si>
    <t>123748-03082022</t>
  </si>
  <si>
    <t>123749-03082022</t>
  </si>
  <si>
    <t>123750-03082022</t>
  </si>
  <si>
    <t>123751-03082022</t>
  </si>
  <si>
    <t>123753-03082022</t>
  </si>
  <si>
    <t>123754-03082022</t>
  </si>
  <si>
    <t>123755-03082022</t>
  </si>
  <si>
    <t>02:58:20</t>
  </si>
  <si>
    <t>123757-03082022</t>
  </si>
  <si>
    <t>123758-03082022</t>
  </si>
  <si>
    <t>123768-03082022</t>
  </si>
  <si>
    <t>03:23:27</t>
  </si>
  <si>
    <t>123775-03082022</t>
  </si>
  <si>
    <t>03:37:05</t>
  </si>
  <si>
    <t>123776-03082022</t>
  </si>
  <si>
    <t>123779-03082022</t>
  </si>
  <si>
    <t>123781-03082022</t>
  </si>
  <si>
    <t>123782-03082022</t>
  </si>
  <si>
    <t>123783-03082022</t>
  </si>
  <si>
    <t>123784-03082022</t>
  </si>
  <si>
    <t>123785-03082022</t>
  </si>
  <si>
    <t>SE7 7PD</t>
  </si>
  <si>
    <t>123794-03082022</t>
  </si>
  <si>
    <t>123796-03082022</t>
  </si>
  <si>
    <t>123797-03082022</t>
  </si>
  <si>
    <t>123800-03082022</t>
  </si>
  <si>
    <t>123802-03082022</t>
  </si>
  <si>
    <t>123805-03082022</t>
  </si>
  <si>
    <t>05:29:09</t>
  </si>
  <si>
    <t>123807-03082022</t>
  </si>
  <si>
    <t>05:44:27</t>
  </si>
  <si>
    <t>123808-03082022</t>
  </si>
  <si>
    <t>123818-03082022</t>
  </si>
  <si>
    <t>123820-03082022</t>
  </si>
  <si>
    <t>123822-03082022</t>
  </si>
  <si>
    <t>123823-03082022</t>
  </si>
  <si>
    <t>123824-03082022</t>
  </si>
  <si>
    <t>06:22:30</t>
  </si>
  <si>
    <t>123826-03082022</t>
  </si>
  <si>
    <t>06:35:33</t>
  </si>
  <si>
    <t>123827-03082022</t>
  </si>
  <si>
    <t>123830-03082022</t>
  </si>
  <si>
    <t>123832-03082022</t>
  </si>
  <si>
    <t>06:50:41</t>
  </si>
  <si>
    <t>123833-03082022</t>
  </si>
  <si>
    <t>123834-03082022</t>
  </si>
  <si>
    <t>06:58:46</t>
  </si>
  <si>
    <t>123837-03082022</t>
  </si>
  <si>
    <t>123838-03082022</t>
  </si>
  <si>
    <t>EN1 1TR</t>
  </si>
  <si>
    <t>123839-03082022</t>
  </si>
  <si>
    <t>EC2R 7DB</t>
  </si>
  <si>
    <t>123840-03082022</t>
  </si>
  <si>
    <t>123841-03082022</t>
  </si>
  <si>
    <t>N7 9GF</t>
  </si>
  <si>
    <t>123842-03082022</t>
  </si>
  <si>
    <t>123845-03082022</t>
  </si>
  <si>
    <t>123846-03082022</t>
  </si>
  <si>
    <t>123847-03082022</t>
  </si>
  <si>
    <t>123848-03082022</t>
  </si>
  <si>
    <t>123850-03082022</t>
  </si>
  <si>
    <t>123851-03082022</t>
  </si>
  <si>
    <t>123852-03082022</t>
  </si>
  <si>
    <t>123854-03082022</t>
  </si>
  <si>
    <t>123856-03082022</t>
  </si>
  <si>
    <t>123858-03082022</t>
  </si>
  <si>
    <t>08:34:30</t>
  </si>
  <si>
    <t>123859-03082022</t>
  </si>
  <si>
    <t>123860-03082022</t>
  </si>
  <si>
    <t>123862-03082022</t>
  </si>
  <si>
    <t>123863-03082022</t>
  </si>
  <si>
    <t>123866-03082022</t>
  </si>
  <si>
    <t>123870-03082022</t>
  </si>
  <si>
    <t>123871-03082022</t>
  </si>
  <si>
    <t>BR2 0SF</t>
  </si>
  <si>
    <t>123873-03082022</t>
  </si>
  <si>
    <t>123874-03082022</t>
  </si>
  <si>
    <t>123875-03082022</t>
  </si>
  <si>
    <t>123876-03082022</t>
  </si>
  <si>
    <t>123877-03082022</t>
  </si>
  <si>
    <t>123878-03082022</t>
  </si>
  <si>
    <t>123879-03082022</t>
  </si>
  <si>
    <t>123880-03082022</t>
  </si>
  <si>
    <t>123882-03082022</t>
  </si>
  <si>
    <t>123883-03082022</t>
  </si>
  <si>
    <t>09:41:45</t>
  </si>
  <si>
    <t>123884-03082022</t>
  </si>
  <si>
    <t>E11 3QW</t>
  </si>
  <si>
    <t>123886-03082022</t>
  </si>
  <si>
    <t>123888-03082022</t>
  </si>
  <si>
    <t>09:51:01</t>
  </si>
  <si>
    <t>123891-03082022</t>
  </si>
  <si>
    <t>123892-03082022</t>
  </si>
  <si>
    <t>123893-03082022</t>
  </si>
  <si>
    <t>123896-03082022</t>
  </si>
  <si>
    <t>123897-03082022</t>
  </si>
  <si>
    <t>123898-03082022</t>
  </si>
  <si>
    <t>123899-03082022</t>
  </si>
  <si>
    <t>123900-03082022</t>
  </si>
  <si>
    <t>123902-03082022</t>
  </si>
  <si>
    <t>123904-03082022</t>
  </si>
  <si>
    <t>123905-03082022</t>
  </si>
  <si>
    <t>123907-03082022</t>
  </si>
  <si>
    <t>123909-03082022</t>
  </si>
  <si>
    <t>123912-03082022</t>
  </si>
  <si>
    <t>123913-03082022</t>
  </si>
  <si>
    <t>123914-03082022</t>
  </si>
  <si>
    <t>123915-03082022</t>
  </si>
  <si>
    <t>123916-03082022</t>
  </si>
  <si>
    <t>123917-03082022</t>
  </si>
  <si>
    <t>123919-03082022</t>
  </si>
  <si>
    <t>123920-03082022</t>
  </si>
  <si>
    <t>123922-03082022</t>
  </si>
  <si>
    <t>123923-03082022</t>
  </si>
  <si>
    <t>IG5 0FD</t>
  </si>
  <si>
    <t>123924-03082022</t>
  </si>
  <si>
    <t>123925-03082022</t>
  </si>
  <si>
    <t>123926-03082022</t>
  </si>
  <si>
    <t>SW4 6BE</t>
  </si>
  <si>
    <t>123930-03082022</t>
  </si>
  <si>
    <t>123931-03082022</t>
  </si>
  <si>
    <t>123932-03082022</t>
  </si>
  <si>
    <t>123934-03082022</t>
  </si>
  <si>
    <t>123935-03082022</t>
  </si>
  <si>
    <t>123940-03082022</t>
  </si>
  <si>
    <t>123941-03082022</t>
  </si>
  <si>
    <t>W8 4SN</t>
  </si>
  <si>
    <t>123946-03082022</t>
  </si>
  <si>
    <t>123947-03082022</t>
  </si>
  <si>
    <t>123948-03082022</t>
  </si>
  <si>
    <t>123949-03082022</t>
  </si>
  <si>
    <t>123950-03082022</t>
  </si>
  <si>
    <t>123951-03082022</t>
  </si>
  <si>
    <t>123952-03082022</t>
  </si>
  <si>
    <t>123953-03082022</t>
  </si>
  <si>
    <t>123955-03082022</t>
  </si>
  <si>
    <t>123958-03082022</t>
  </si>
  <si>
    <t>123959-03082022</t>
  </si>
  <si>
    <t>123960-03082022</t>
  </si>
  <si>
    <t>123962-03082022</t>
  </si>
  <si>
    <t>123965-03082022</t>
  </si>
  <si>
    <t>123966-03082022</t>
  </si>
  <si>
    <t>123967-03082022</t>
  </si>
  <si>
    <t>123968-03082022</t>
  </si>
  <si>
    <t>123970-03082022</t>
  </si>
  <si>
    <t>123972-03082022</t>
  </si>
  <si>
    <t>123973-03082022</t>
  </si>
  <si>
    <t>BR6 9BT</t>
  </si>
  <si>
    <t>123975-03082022</t>
  </si>
  <si>
    <t>123977-03082022</t>
  </si>
  <si>
    <t>123979-03082022</t>
  </si>
  <si>
    <t>123980-03082022</t>
  </si>
  <si>
    <t>123981-03082022</t>
  </si>
  <si>
    <t>123982-03082022</t>
  </si>
  <si>
    <t>123983-03082022</t>
  </si>
  <si>
    <t>123984-03082022</t>
  </si>
  <si>
    <t>123986-03082022</t>
  </si>
  <si>
    <t>123988-03082022</t>
  </si>
  <si>
    <t>123989-03082022</t>
  </si>
  <si>
    <t>123992-03082022</t>
  </si>
  <si>
    <t>123995-03082022</t>
  </si>
  <si>
    <t>123996-03082022</t>
  </si>
  <si>
    <t>N17 0UN</t>
  </si>
  <si>
    <t>123997-03082022</t>
  </si>
  <si>
    <t>123998-03082022</t>
  </si>
  <si>
    <t>123999-03082022</t>
  </si>
  <si>
    <t>124000-03082022</t>
  </si>
  <si>
    <t>124001-03082022</t>
  </si>
  <si>
    <t>124004-03082022</t>
  </si>
  <si>
    <t>124006-03082022</t>
  </si>
  <si>
    <t>SE1 8SW</t>
  </si>
  <si>
    <t>124008-03082022</t>
  </si>
  <si>
    <t>124009-03082022</t>
  </si>
  <si>
    <t>124010-03082022</t>
  </si>
  <si>
    <t>124012-03082022</t>
  </si>
  <si>
    <t>124013-03082022</t>
  </si>
  <si>
    <t>SW15 5AL</t>
  </si>
  <si>
    <t>124015-03082022</t>
  </si>
  <si>
    <t>13:29:51</t>
  </si>
  <si>
    <t>124018-03082022</t>
  </si>
  <si>
    <t>124020-03082022</t>
  </si>
  <si>
    <t>TW13 7NW</t>
  </si>
  <si>
    <t>124022-03082022</t>
  </si>
  <si>
    <t>124023-03082022</t>
  </si>
  <si>
    <t>124025-03082022</t>
  </si>
  <si>
    <t>124030-03082022</t>
  </si>
  <si>
    <t>124031-03082022</t>
  </si>
  <si>
    <t>124032-03082022</t>
  </si>
  <si>
    <t>124035-03082022</t>
  </si>
  <si>
    <t>124036-03082022</t>
  </si>
  <si>
    <t>124038-03082022</t>
  </si>
  <si>
    <t>124039-03082022</t>
  </si>
  <si>
    <t>W1W 6RL</t>
  </si>
  <si>
    <t>124040-03082022</t>
  </si>
  <si>
    <t>124043-03082022</t>
  </si>
  <si>
    <t>124045-03082022</t>
  </si>
  <si>
    <t>124048-03082022</t>
  </si>
  <si>
    <t>124050-03082022</t>
  </si>
  <si>
    <t>124051-03082022</t>
  </si>
  <si>
    <t>124053-03082022</t>
  </si>
  <si>
    <t>124054-03082022</t>
  </si>
  <si>
    <t>124074-03082022</t>
  </si>
  <si>
    <t>124075-03082022</t>
  </si>
  <si>
    <t>124082-03082022</t>
  </si>
  <si>
    <t>IG2 7PY</t>
  </si>
  <si>
    <t>124089-03082022</t>
  </si>
  <si>
    <t>124090-03082022</t>
  </si>
  <si>
    <t>124092-03082022</t>
  </si>
  <si>
    <t>124094-03082022</t>
  </si>
  <si>
    <t>CR0 0BP</t>
  </si>
  <si>
    <t>124098-03082022</t>
  </si>
  <si>
    <t>124099-03082022</t>
  </si>
  <si>
    <t>UB1 3LR</t>
  </si>
  <si>
    <t>124100-03082022</t>
  </si>
  <si>
    <t>124102-03082022</t>
  </si>
  <si>
    <t>124103-03082022</t>
  </si>
  <si>
    <t>SE6 1RY</t>
  </si>
  <si>
    <t>124105-03082022</t>
  </si>
  <si>
    <t>124107-03082022</t>
  </si>
  <si>
    <t>124109-03082022</t>
  </si>
  <si>
    <t>124111-03082022</t>
  </si>
  <si>
    <t>124112-03082022</t>
  </si>
  <si>
    <t>124114-03082022</t>
  </si>
  <si>
    <t>124115-03082022</t>
  </si>
  <si>
    <t>124117-03082022</t>
  </si>
  <si>
    <t>124118-03082022</t>
  </si>
  <si>
    <t>124119-03082022</t>
  </si>
  <si>
    <t>124120-03082022</t>
  </si>
  <si>
    <t>124121-03082022</t>
  </si>
  <si>
    <t>UB7 0JD</t>
  </si>
  <si>
    <t>124122-03082022</t>
  </si>
  <si>
    <t>124126-03082022</t>
  </si>
  <si>
    <t>124127-03082022</t>
  </si>
  <si>
    <t>124128-03082022</t>
  </si>
  <si>
    <t>124129-03082022</t>
  </si>
  <si>
    <t>124131-03082022</t>
  </si>
  <si>
    <t>DA16 3ER</t>
  </si>
  <si>
    <t>124132-03082022</t>
  </si>
  <si>
    <t>TW15 1AS</t>
  </si>
  <si>
    <t>124133-03082022</t>
  </si>
  <si>
    <t>SW6 2UZ</t>
  </si>
  <si>
    <t>124136-03082022</t>
  </si>
  <si>
    <t>124138-03082022</t>
  </si>
  <si>
    <t>124139-03082022</t>
  </si>
  <si>
    <t>124140-03082022</t>
  </si>
  <si>
    <t>124144-03082022</t>
  </si>
  <si>
    <t>124149-03082022</t>
  </si>
  <si>
    <t>124152-03082022</t>
  </si>
  <si>
    <t>124153-03082022</t>
  </si>
  <si>
    <t>124157-03082022</t>
  </si>
  <si>
    <t>124159-03082022</t>
  </si>
  <si>
    <t>124161-03082022</t>
  </si>
  <si>
    <t>124162-03082022</t>
  </si>
  <si>
    <t>124163-03082022</t>
  </si>
  <si>
    <t>124165-03082022</t>
  </si>
  <si>
    <t>124166-03082022</t>
  </si>
  <si>
    <t>124167-03082022</t>
  </si>
  <si>
    <t>124169-03082022</t>
  </si>
  <si>
    <t>124171-03082022</t>
  </si>
  <si>
    <t>124172-03082022</t>
  </si>
  <si>
    <t>124173-03082022</t>
  </si>
  <si>
    <t>124175-03082022</t>
  </si>
  <si>
    <t>124176-03082022</t>
  </si>
  <si>
    <t>124177-03082022</t>
  </si>
  <si>
    <t>124178-03082022</t>
  </si>
  <si>
    <t>124183-03082022</t>
  </si>
  <si>
    <t>124184-03082022</t>
  </si>
  <si>
    <t>124186-03082022</t>
  </si>
  <si>
    <t>124188-03082022</t>
  </si>
  <si>
    <t>124192-03082022</t>
  </si>
  <si>
    <t>124194-03082022</t>
  </si>
  <si>
    <t>124196-03082022</t>
  </si>
  <si>
    <t>124199-03082022</t>
  </si>
  <si>
    <t>124200-03082022</t>
  </si>
  <si>
    <t>124202-03082022</t>
  </si>
  <si>
    <t>UB9 6RA</t>
  </si>
  <si>
    <t>124203-03082022</t>
  </si>
  <si>
    <t>124204-03082022</t>
  </si>
  <si>
    <t>124205-03082022</t>
  </si>
  <si>
    <t>124207-03082022</t>
  </si>
  <si>
    <t>124208-03082022</t>
  </si>
  <si>
    <t>124211-03082022</t>
  </si>
  <si>
    <t>124213-03082022</t>
  </si>
  <si>
    <t>124214-03082022</t>
  </si>
  <si>
    <t>124215-03082022</t>
  </si>
  <si>
    <t>124216-03082022</t>
  </si>
  <si>
    <t>124219-03082022</t>
  </si>
  <si>
    <t>124221-03082022</t>
  </si>
  <si>
    <t>124223-03082022</t>
  </si>
  <si>
    <t>124224-03082022</t>
  </si>
  <si>
    <t>124225-03082022</t>
  </si>
  <si>
    <t>124226-03082022</t>
  </si>
  <si>
    <t>124227-03082022</t>
  </si>
  <si>
    <t>124228-03082022</t>
  </si>
  <si>
    <t>124236-03082022</t>
  </si>
  <si>
    <t>124237-03082022</t>
  </si>
  <si>
    <t>124239-03082022</t>
  </si>
  <si>
    <t>124241-03082022</t>
  </si>
  <si>
    <t>124242-03082022</t>
  </si>
  <si>
    <t>124243-03082022</t>
  </si>
  <si>
    <t>124244-03082022</t>
  </si>
  <si>
    <t>124246-03082022</t>
  </si>
  <si>
    <t>W13 0JE</t>
  </si>
  <si>
    <t>124253-03082022</t>
  </si>
  <si>
    <t>124254-03082022</t>
  </si>
  <si>
    <t>124255-03082022</t>
  </si>
  <si>
    <t>SE8 4BU</t>
  </si>
  <si>
    <t>124256-03082022</t>
  </si>
  <si>
    <t>HA2 8JD</t>
  </si>
  <si>
    <t>124257-03082022</t>
  </si>
  <si>
    <t>124258-03082022</t>
  </si>
  <si>
    <t>124260-03082022</t>
  </si>
  <si>
    <t>124264-03082022</t>
  </si>
  <si>
    <t>124266-03082022</t>
  </si>
  <si>
    <t>124267-03082022</t>
  </si>
  <si>
    <t>SW9 7SE</t>
  </si>
  <si>
    <t>124268-03082022</t>
  </si>
  <si>
    <t>HA5 3YH</t>
  </si>
  <si>
    <t>124269-03082022</t>
  </si>
  <si>
    <t>124272-03082022</t>
  </si>
  <si>
    <t>124274-03082022</t>
  </si>
  <si>
    <t>124276-03082022</t>
  </si>
  <si>
    <t>124277-03082022</t>
  </si>
  <si>
    <t>SW11 4EA</t>
  </si>
  <si>
    <t>124280-03082022</t>
  </si>
  <si>
    <t>124281-03082022</t>
  </si>
  <si>
    <t>124282-03082022</t>
  </si>
  <si>
    <t>CR0 0JR</t>
  </si>
  <si>
    <t>124283-03082022</t>
  </si>
  <si>
    <t>124285-03082022</t>
  </si>
  <si>
    <t>124287-03082022</t>
  </si>
  <si>
    <t>124288-03082022</t>
  </si>
  <si>
    <t>124289-03082022</t>
  </si>
  <si>
    <t>124291-03082022</t>
  </si>
  <si>
    <t>124292-03082022</t>
  </si>
  <si>
    <t>124293-03082022</t>
  </si>
  <si>
    <t>124294-03082022</t>
  </si>
  <si>
    <t>124295-03082022</t>
  </si>
  <si>
    <t>124296-03082022</t>
  </si>
  <si>
    <t>124297-03082022</t>
  </si>
  <si>
    <t>124299-03082022</t>
  </si>
  <si>
    <t>124300-03082022</t>
  </si>
  <si>
    <t>124301-03082022</t>
  </si>
  <si>
    <t>124302-03082022</t>
  </si>
  <si>
    <t>124304-03082022</t>
  </si>
  <si>
    <t>124305-03082022</t>
  </si>
  <si>
    <t>124307-03082022</t>
  </si>
  <si>
    <t>124309-03082022</t>
  </si>
  <si>
    <t>124310-03082022</t>
  </si>
  <si>
    <t>124311-03082022</t>
  </si>
  <si>
    <t>124313-03082022</t>
  </si>
  <si>
    <t>124315-03082022</t>
  </si>
  <si>
    <t>124317-03082022</t>
  </si>
  <si>
    <t>124318-03082022</t>
  </si>
  <si>
    <t>124320-03082022</t>
  </si>
  <si>
    <t>124321-03082022</t>
  </si>
  <si>
    <t>124326-03082022</t>
  </si>
  <si>
    <t>124332-03082022</t>
  </si>
  <si>
    <t>SE4 2EE</t>
  </si>
  <si>
    <t>124336-03082022</t>
  </si>
  <si>
    <t>124337-03082022</t>
  </si>
  <si>
    <t>124341-03082022</t>
  </si>
  <si>
    <t>124342-03082022</t>
  </si>
  <si>
    <t>124345-03082022</t>
  </si>
  <si>
    <t>124347-03082022</t>
  </si>
  <si>
    <t>124349-03082022</t>
  </si>
  <si>
    <t>124350-03082022</t>
  </si>
  <si>
    <t>124351-03082022</t>
  </si>
  <si>
    <t>124352-03082022</t>
  </si>
  <si>
    <t>124353-03082022</t>
  </si>
  <si>
    <t>SE4 1AL</t>
  </si>
  <si>
    <t>124354-03082022</t>
  </si>
  <si>
    <t>124355-03082022</t>
  </si>
  <si>
    <t>124356-03082022</t>
  </si>
  <si>
    <t>124357-03082022</t>
  </si>
  <si>
    <t>HA0 1ND</t>
  </si>
  <si>
    <t>124358-03082022</t>
  </si>
  <si>
    <t>124362-03082022</t>
  </si>
  <si>
    <t>124364-03082022</t>
  </si>
  <si>
    <t>124366-03082022</t>
  </si>
  <si>
    <t>124367-03082022</t>
  </si>
  <si>
    <t>124368-03082022</t>
  </si>
  <si>
    <t>124370-03082022</t>
  </si>
  <si>
    <t>124371-03082022</t>
  </si>
  <si>
    <t>124373-03082022</t>
  </si>
  <si>
    <t>124375-03082022</t>
  </si>
  <si>
    <t>124377-03082022</t>
  </si>
  <si>
    <t>124380-03082022</t>
  </si>
  <si>
    <t>124383-03082022</t>
  </si>
  <si>
    <t>124384-03082022</t>
  </si>
  <si>
    <t>N21 2AP</t>
  </si>
  <si>
    <t>124385-03082022</t>
  </si>
  <si>
    <t>124386-03082022</t>
  </si>
  <si>
    <t>124387-03082022</t>
  </si>
  <si>
    <t>124388-03082022</t>
  </si>
  <si>
    <t>124389-03082022</t>
  </si>
  <si>
    <t>124390-03082022</t>
  </si>
  <si>
    <t>124393-03082022</t>
  </si>
  <si>
    <t>124394-03082022</t>
  </si>
  <si>
    <t>124395-03082022</t>
  </si>
  <si>
    <t>124396-03082022</t>
  </si>
  <si>
    <t>124397-03082022</t>
  </si>
  <si>
    <t>124398-03082022</t>
  </si>
  <si>
    <t>124400-03082022</t>
  </si>
  <si>
    <t>124401-03082022</t>
  </si>
  <si>
    <t>124402-03082022</t>
  </si>
  <si>
    <t>NW8 0NP</t>
  </si>
  <si>
    <t>124405-03082022</t>
  </si>
  <si>
    <t>124406-03082022</t>
  </si>
  <si>
    <t>124407-03082022</t>
  </si>
  <si>
    <t>124408-03082022</t>
  </si>
  <si>
    <t>124409-03082022</t>
  </si>
  <si>
    <t>23:55:46</t>
  </si>
  <si>
    <t>124410-03082022</t>
  </si>
  <si>
    <t>124411-03082022</t>
  </si>
  <si>
    <t>HA7 2EL</t>
  </si>
  <si>
    <t>124413-04082022</t>
  </si>
  <si>
    <t>04 Aug 2022</t>
  </si>
  <si>
    <t>124414-04082022</t>
  </si>
  <si>
    <t>00:06:12</t>
  </si>
  <si>
    <t>SW17 8PS</t>
  </si>
  <si>
    <t>124415-04082022</t>
  </si>
  <si>
    <t>124417-04082022</t>
  </si>
  <si>
    <t>124419-04082022</t>
  </si>
  <si>
    <t>124420-04082022</t>
  </si>
  <si>
    <t>124424-04082022</t>
  </si>
  <si>
    <t>124427-04082022</t>
  </si>
  <si>
    <t>124428-04082022</t>
  </si>
  <si>
    <t>124430-04082022</t>
  </si>
  <si>
    <t>124431-04082022</t>
  </si>
  <si>
    <t>124433-04082022</t>
  </si>
  <si>
    <t>124434-04082022</t>
  </si>
  <si>
    <t>124435-04082022</t>
  </si>
  <si>
    <t>124436-04082022</t>
  </si>
  <si>
    <t>124437-04082022</t>
  </si>
  <si>
    <t>124438-04082022</t>
  </si>
  <si>
    <t>124439-04082022</t>
  </si>
  <si>
    <t>124440-04082022</t>
  </si>
  <si>
    <t>124442-04082022</t>
  </si>
  <si>
    <t>124443-04082022</t>
  </si>
  <si>
    <t>EN2 7HU</t>
  </si>
  <si>
    <t>124444-04082022</t>
  </si>
  <si>
    <t>124446-04082022</t>
  </si>
  <si>
    <t>124447-04082022</t>
  </si>
  <si>
    <t>124448-04082022</t>
  </si>
  <si>
    <t>124453-04082022</t>
  </si>
  <si>
    <t>124454-04082022</t>
  </si>
  <si>
    <t>NW8 6PS</t>
  </si>
  <si>
    <t>124457-04082022</t>
  </si>
  <si>
    <t>124458-04082022</t>
  </si>
  <si>
    <t>124460-04082022</t>
  </si>
  <si>
    <t>124462-04082022</t>
  </si>
  <si>
    <t>TW14 9HN</t>
  </si>
  <si>
    <t>124463-04082022</t>
  </si>
  <si>
    <t>BR5 2PF</t>
  </si>
  <si>
    <t>124481-04082022</t>
  </si>
  <si>
    <t>04:46:39</t>
  </si>
  <si>
    <t>124483-04082022</t>
  </si>
  <si>
    <t>124484-04082022</t>
  </si>
  <si>
    <t>124485-04082022</t>
  </si>
  <si>
    <t>SE9 3PW</t>
  </si>
  <si>
    <t>124488-04082022</t>
  </si>
  <si>
    <t>124490-04082022</t>
  </si>
  <si>
    <t>05:44:42</t>
  </si>
  <si>
    <t>124491-04082022</t>
  </si>
  <si>
    <t>124492-04082022</t>
  </si>
  <si>
    <t>124493-04082022</t>
  </si>
  <si>
    <t>124495-04082022</t>
  </si>
  <si>
    <t>124496-04082022</t>
  </si>
  <si>
    <t>124497-04082022</t>
  </si>
  <si>
    <t>06:18:30</t>
  </si>
  <si>
    <t>124499-04082022</t>
  </si>
  <si>
    <t>124500-04082022</t>
  </si>
  <si>
    <t>124501-04082022</t>
  </si>
  <si>
    <t>06:45:30</t>
  </si>
  <si>
    <t>124502-04082022</t>
  </si>
  <si>
    <t>124503-04082022</t>
  </si>
  <si>
    <t>124504-04082022</t>
  </si>
  <si>
    <t>124505-04082022</t>
  </si>
  <si>
    <t>124507-04082022</t>
  </si>
  <si>
    <t>124509-04082022</t>
  </si>
  <si>
    <t>124510-04082022</t>
  </si>
  <si>
    <t>124511-04082022</t>
  </si>
  <si>
    <t>124512-04082022</t>
  </si>
  <si>
    <t>124513-04082022</t>
  </si>
  <si>
    <t>124515-04082022</t>
  </si>
  <si>
    <t>124519-04082022</t>
  </si>
  <si>
    <t>07:55:37</t>
  </si>
  <si>
    <t>124520-04082022</t>
  </si>
  <si>
    <t>124526-04082022</t>
  </si>
  <si>
    <t>124527-04082022</t>
  </si>
  <si>
    <t>124529-04082022</t>
  </si>
  <si>
    <t>124530-04082022</t>
  </si>
  <si>
    <t>124531-04082022</t>
  </si>
  <si>
    <t>124532-04082022</t>
  </si>
  <si>
    <t>124533-04082022</t>
  </si>
  <si>
    <t>124534-04082022</t>
  </si>
  <si>
    <t>124536-04082022</t>
  </si>
  <si>
    <t>124538-04082022</t>
  </si>
  <si>
    <t>124539-04082022</t>
  </si>
  <si>
    <t>124540-04082022</t>
  </si>
  <si>
    <t>124541-04082022</t>
  </si>
  <si>
    <t>124542-04082022</t>
  </si>
  <si>
    <t>124543-04082022</t>
  </si>
  <si>
    <t>124544-04082022</t>
  </si>
  <si>
    <t>124546-04082022</t>
  </si>
  <si>
    <t>124547-04082022</t>
  </si>
  <si>
    <t>124548-04082022</t>
  </si>
  <si>
    <t>124549-04082022</t>
  </si>
  <si>
    <t>124550-04082022</t>
  </si>
  <si>
    <t>124551-04082022</t>
  </si>
  <si>
    <t>124554-04082022</t>
  </si>
  <si>
    <t>SE28 0NE</t>
  </si>
  <si>
    <t>124555-04082022</t>
  </si>
  <si>
    <t>124556-04082022</t>
  </si>
  <si>
    <t>124558-04082022</t>
  </si>
  <si>
    <t>124559-04082022</t>
  </si>
  <si>
    <t>124560-04082022</t>
  </si>
  <si>
    <t>124561-04082022</t>
  </si>
  <si>
    <t>124562-04082022</t>
  </si>
  <si>
    <t>124563-04082022</t>
  </si>
  <si>
    <t>124565-04082022</t>
  </si>
  <si>
    <t>124567-04082022</t>
  </si>
  <si>
    <t>124570-04082022</t>
  </si>
  <si>
    <t>124573-04082022</t>
  </si>
  <si>
    <t>SE14 6LG</t>
  </si>
  <si>
    <t>124583-04082022</t>
  </si>
  <si>
    <t>124589-04082022</t>
  </si>
  <si>
    <t>124592-04082022</t>
  </si>
  <si>
    <t>124594-04082022</t>
  </si>
  <si>
    <t>124597-04082022</t>
  </si>
  <si>
    <t>124598-04082022</t>
  </si>
  <si>
    <t>124599-04082022</t>
  </si>
  <si>
    <t>SE15 3JF</t>
  </si>
  <si>
    <t>124612-04082022</t>
  </si>
  <si>
    <t>RM1 2BE</t>
  </si>
  <si>
    <t>124616-04082022</t>
  </si>
  <si>
    <t>124618-04082022</t>
  </si>
  <si>
    <t>124619-04082022</t>
  </si>
  <si>
    <t>124620-04082022</t>
  </si>
  <si>
    <t>124621-04082022</t>
  </si>
  <si>
    <t>W1S 2EU</t>
  </si>
  <si>
    <t>124623-04082022</t>
  </si>
  <si>
    <t>124624-04082022</t>
  </si>
  <si>
    <t>124628-04082022</t>
  </si>
  <si>
    <t>124629-04082022</t>
  </si>
  <si>
    <t>124630-04082022</t>
  </si>
  <si>
    <t>124632-04082022</t>
  </si>
  <si>
    <t>124633-04082022</t>
  </si>
  <si>
    <t>124638-04082022</t>
  </si>
  <si>
    <t>124640-04082022</t>
  </si>
  <si>
    <t>124642-04082022</t>
  </si>
  <si>
    <t>124643-04082022</t>
  </si>
  <si>
    <t>124644-04082022</t>
  </si>
  <si>
    <t>HA4 6AW</t>
  </si>
  <si>
    <t>124645-04082022</t>
  </si>
  <si>
    <t>124646-04082022</t>
  </si>
  <si>
    <t>124647-04082022</t>
  </si>
  <si>
    <t>124648-04082022</t>
  </si>
  <si>
    <t>124649-04082022</t>
  </si>
  <si>
    <t>124650-04082022</t>
  </si>
  <si>
    <t>124651-04082022</t>
  </si>
  <si>
    <t>124653-04082022</t>
  </si>
  <si>
    <t>124654-04082022</t>
  </si>
  <si>
    <t>124661-04082022</t>
  </si>
  <si>
    <t>124663-04082022</t>
  </si>
  <si>
    <t>124665-04082022</t>
  </si>
  <si>
    <t>NW9 0LH</t>
  </si>
  <si>
    <t>124670-04082022</t>
  </si>
  <si>
    <t>EN3 6WA</t>
  </si>
  <si>
    <t>124671-04082022</t>
  </si>
  <si>
    <t>124672-04082022</t>
  </si>
  <si>
    <t>124674-04082022</t>
  </si>
  <si>
    <t>124675-04082022</t>
  </si>
  <si>
    <t>12:16:01</t>
  </si>
  <si>
    <t>124684-04082022</t>
  </si>
  <si>
    <t>BR7 5NL</t>
  </si>
  <si>
    <t>124686-04082022</t>
  </si>
  <si>
    <t>124688-04082022</t>
  </si>
  <si>
    <t>124689-04082022</t>
  </si>
  <si>
    <t>124690-04082022</t>
  </si>
  <si>
    <t>124691-04082022</t>
  </si>
  <si>
    <t>124692-04082022</t>
  </si>
  <si>
    <t>124693-04082022</t>
  </si>
  <si>
    <t>124694-04082022</t>
  </si>
  <si>
    <t>124696-04082022</t>
  </si>
  <si>
    <t>124697-04082022</t>
  </si>
  <si>
    <t>124698-04082022</t>
  </si>
  <si>
    <t>124699-04082022</t>
  </si>
  <si>
    <t>124700-04082022</t>
  </si>
  <si>
    <t>124701-04082022</t>
  </si>
  <si>
    <t>N8 0AH</t>
  </si>
  <si>
    <t>124702-04082022</t>
  </si>
  <si>
    <t>124703-04082022</t>
  </si>
  <si>
    <t>124705-04082022</t>
  </si>
  <si>
    <t>124706-04082022</t>
  </si>
  <si>
    <t>124707-04082022</t>
  </si>
  <si>
    <t>124709-04082022</t>
  </si>
  <si>
    <t>124710-04082022</t>
  </si>
  <si>
    <t>124711-04082022</t>
  </si>
  <si>
    <t>124712-04082022</t>
  </si>
  <si>
    <t>124713-04082022</t>
  </si>
  <si>
    <t>124714-04082022</t>
  </si>
  <si>
    <t>124715-04082022</t>
  </si>
  <si>
    <t>124716-04082022</t>
  </si>
  <si>
    <t>124717-04082022</t>
  </si>
  <si>
    <t>124719-04082022</t>
  </si>
  <si>
    <t>124720-04082022</t>
  </si>
  <si>
    <t>124721-04082022</t>
  </si>
  <si>
    <t>124723-04082022</t>
  </si>
  <si>
    <t>124724-04082022</t>
  </si>
  <si>
    <t>124725-04082022</t>
  </si>
  <si>
    <t>124728-04082022</t>
  </si>
  <si>
    <t>SE13 5HN</t>
  </si>
  <si>
    <t>124730-04082022</t>
  </si>
  <si>
    <t>124731-04082022</t>
  </si>
  <si>
    <t>124732-04082022</t>
  </si>
  <si>
    <t>124733-04082022</t>
  </si>
  <si>
    <t>124734-04082022</t>
  </si>
  <si>
    <t>124735-04082022</t>
  </si>
  <si>
    <t>TW14 9HJ</t>
  </si>
  <si>
    <t>124736-04082022</t>
  </si>
  <si>
    <t>SE25 6LE</t>
  </si>
  <si>
    <t>124739-04082022</t>
  </si>
  <si>
    <t>124740-04082022</t>
  </si>
  <si>
    <t>124742-04082022</t>
  </si>
  <si>
    <t>124743-04082022</t>
  </si>
  <si>
    <t>124746-04082022</t>
  </si>
  <si>
    <t>124747-04082022</t>
  </si>
  <si>
    <t>124749-04082022</t>
  </si>
  <si>
    <t>124750-04082022</t>
  </si>
  <si>
    <t>124751-04082022</t>
  </si>
  <si>
    <t>124755-04082022</t>
  </si>
  <si>
    <t>124759-04082022</t>
  </si>
  <si>
    <t>124760-04082022</t>
  </si>
  <si>
    <t>124761-04082022</t>
  </si>
  <si>
    <t>124762-04082022</t>
  </si>
  <si>
    <t>124763-04082022</t>
  </si>
  <si>
    <t>15:22:51</t>
  </si>
  <si>
    <t>124764-04082022</t>
  </si>
  <si>
    <t>124766-04082022</t>
  </si>
  <si>
    <t>124771-04082022</t>
  </si>
  <si>
    <t>124774-04082022</t>
  </si>
  <si>
    <t>124777-04082022</t>
  </si>
  <si>
    <t>124778-04082022</t>
  </si>
  <si>
    <t>124781-04082022</t>
  </si>
  <si>
    <t>124782-04082022</t>
  </si>
  <si>
    <t>124784-04082022</t>
  </si>
  <si>
    <t>EN3 4UG</t>
  </si>
  <si>
    <t>124786-04082022</t>
  </si>
  <si>
    <t>124787-04082022</t>
  </si>
  <si>
    <t>124789-04082022</t>
  </si>
  <si>
    <t>124800-04082022</t>
  </si>
  <si>
    <t>124804-04082022</t>
  </si>
  <si>
    <t>124805-04082022</t>
  </si>
  <si>
    <t>124806-04082022</t>
  </si>
  <si>
    <t>124807-04082022</t>
  </si>
  <si>
    <t>TW3 1SP</t>
  </si>
  <si>
    <t>124814-04082022</t>
  </si>
  <si>
    <t>124815-04082022</t>
  </si>
  <si>
    <t>124817-04082022</t>
  </si>
  <si>
    <t>124819-04082022</t>
  </si>
  <si>
    <t>124822-04082022</t>
  </si>
  <si>
    <t>124823-04082022</t>
  </si>
  <si>
    <t>124824-04082022</t>
  </si>
  <si>
    <t>TW13 5NH</t>
  </si>
  <si>
    <t>124827-04082022</t>
  </si>
  <si>
    <t>124835-04082022</t>
  </si>
  <si>
    <t>124837-04082022</t>
  </si>
  <si>
    <t>124838-04082022</t>
  </si>
  <si>
    <t>124840-04082022</t>
  </si>
  <si>
    <t>W1B 5RW</t>
  </si>
  <si>
    <t>124842-04082022</t>
  </si>
  <si>
    <t>124843-04082022</t>
  </si>
  <si>
    <t>124844-04082022</t>
  </si>
  <si>
    <t>124845-04082022</t>
  </si>
  <si>
    <t>124847-04082022</t>
  </si>
  <si>
    <t>124848-04082022</t>
  </si>
  <si>
    <t>124849-04082022</t>
  </si>
  <si>
    <t>124850-04082022</t>
  </si>
  <si>
    <t>124851-04082022</t>
  </si>
  <si>
    <t>124852-04082022</t>
  </si>
  <si>
    <t>124854-04082022</t>
  </si>
  <si>
    <t>124893-04082022</t>
  </si>
  <si>
    <t>124903-04082022</t>
  </si>
  <si>
    <t>124905-04082022</t>
  </si>
  <si>
    <t>124907-04082022</t>
  </si>
  <si>
    <t>124909-04082022</t>
  </si>
  <si>
    <t>E14 6FD</t>
  </si>
  <si>
    <t>124917-04082022</t>
  </si>
  <si>
    <t>RM1 4WE</t>
  </si>
  <si>
    <t>124919-04082022</t>
  </si>
  <si>
    <t>EN3 5TP</t>
  </si>
  <si>
    <t>124920-04082022</t>
  </si>
  <si>
    <t>124922-04082022</t>
  </si>
  <si>
    <t>124923-04082022</t>
  </si>
  <si>
    <t>124924-04082022</t>
  </si>
  <si>
    <t>124926-04082022</t>
  </si>
  <si>
    <t>124929-04082022</t>
  </si>
  <si>
    <t>124931-04082022</t>
  </si>
  <si>
    <t>124934-04082022</t>
  </si>
  <si>
    <t>124935-04082022</t>
  </si>
  <si>
    <t>124937-04082022</t>
  </si>
  <si>
    <t>124938-04082022</t>
  </si>
  <si>
    <t>124942-04082022</t>
  </si>
  <si>
    <t>124944-04082022</t>
  </si>
  <si>
    <t>124948-04082022</t>
  </si>
  <si>
    <t>124950-04082022</t>
  </si>
  <si>
    <t>124952-04082022</t>
  </si>
  <si>
    <t>SE1 4YY</t>
  </si>
  <si>
    <t>124955-04082022</t>
  </si>
  <si>
    <t>124957-04082022</t>
  </si>
  <si>
    <t>124960-04082022</t>
  </si>
  <si>
    <t>124961-04082022</t>
  </si>
  <si>
    <t>124964-04082022</t>
  </si>
  <si>
    <t>IG11 7LA</t>
  </si>
  <si>
    <t>124969-04082022</t>
  </si>
  <si>
    <t>124971-04082022</t>
  </si>
  <si>
    <t>124973-04082022</t>
  </si>
  <si>
    <t>124974-04082022</t>
  </si>
  <si>
    <t>SW19 2BL</t>
  </si>
  <si>
    <t>124975-04082022</t>
  </si>
  <si>
    <t>124976-04082022</t>
  </si>
  <si>
    <t>124981-04082022</t>
  </si>
  <si>
    <t>RM8 2AN</t>
  </si>
  <si>
    <t>124982-04082022</t>
  </si>
  <si>
    <t>KT1 3EX</t>
  </si>
  <si>
    <t>124983-04082022</t>
  </si>
  <si>
    <t>124984-04082022</t>
  </si>
  <si>
    <t>124985-04082022</t>
  </si>
  <si>
    <t>124987-04082022</t>
  </si>
  <si>
    <t>124988-04082022</t>
  </si>
  <si>
    <t>124989-04082022</t>
  </si>
  <si>
    <t>124990-04082022</t>
  </si>
  <si>
    <t>124992-04082022</t>
  </si>
  <si>
    <t>124993-04082022</t>
  </si>
  <si>
    <t>124998-04082022</t>
  </si>
  <si>
    <t>125001-04082022</t>
  </si>
  <si>
    <t>125002-04082022</t>
  </si>
  <si>
    <t>125003-04082022</t>
  </si>
  <si>
    <t>125005-04082022</t>
  </si>
  <si>
    <t>125008-04082022</t>
  </si>
  <si>
    <t>125011-04082022</t>
  </si>
  <si>
    <t>125012-04082022</t>
  </si>
  <si>
    <t>125013-04082022</t>
  </si>
  <si>
    <t>125014-04082022</t>
  </si>
  <si>
    <t>125015-04082022</t>
  </si>
  <si>
    <t>125016-04082022</t>
  </si>
  <si>
    <t>125018-04082022</t>
  </si>
  <si>
    <t>125019-04082022</t>
  </si>
  <si>
    <t>125020-04082022</t>
  </si>
  <si>
    <t>125023-04082022</t>
  </si>
  <si>
    <t>125024-04082022</t>
  </si>
  <si>
    <t>125025-04082022</t>
  </si>
  <si>
    <t>125026-04082022</t>
  </si>
  <si>
    <t>EN5 4AP</t>
  </si>
  <si>
    <t>125028-04082022</t>
  </si>
  <si>
    <t>125029-04082022</t>
  </si>
  <si>
    <t>125031-04082022</t>
  </si>
  <si>
    <t>125030-04082022</t>
  </si>
  <si>
    <t>SE17 2SB</t>
  </si>
  <si>
    <t>125032-04082022</t>
  </si>
  <si>
    <t>125035-04082022</t>
  </si>
  <si>
    <t>125036-04082022</t>
  </si>
  <si>
    <t>125037-04082022</t>
  </si>
  <si>
    <t>125038-04082022</t>
  </si>
  <si>
    <t>125039-04082022</t>
  </si>
  <si>
    <t>SE12 0UD</t>
  </si>
  <si>
    <t>125040-04082022</t>
  </si>
  <si>
    <t>125041-04082022</t>
  </si>
  <si>
    <t>125044-04082022</t>
  </si>
  <si>
    <t>125050-04082022</t>
  </si>
  <si>
    <t>125052-04082022</t>
  </si>
  <si>
    <t>125053-04082022</t>
  </si>
  <si>
    <t>125054-04082022</t>
  </si>
  <si>
    <t>125055-04082022</t>
  </si>
  <si>
    <t>125059-04082022</t>
  </si>
  <si>
    <t>125062-04082022</t>
  </si>
  <si>
    <t>21:18:48</t>
  </si>
  <si>
    <t>125073-04082022</t>
  </si>
  <si>
    <t>125074-04082022</t>
  </si>
  <si>
    <t>125084-04082022</t>
  </si>
  <si>
    <t>125091-04082022</t>
  </si>
  <si>
    <t>125095-04082022</t>
  </si>
  <si>
    <t>125097-04082022</t>
  </si>
  <si>
    <t>125098-04082022</t>
  </si>
  <si>
    <t>125101-04082022</t>
  </si>
  <si>
    <t>125102-04082022</t>
  </si>
  <si>
    <t>125104-04082022</t>
  </si>
  <si>
    <t>125106-04082022</t>
  </si>
  <si>
    <t>125107-04082022</t>
  </si>
  <si>
    <t>125113-04082022</t>
  </si>
  <si>
    <t>RM10 7AB</t>
  </si>
  <si>
    <t>125116-04082022</t>
  </si>
  <si>
    <t>SE5 9LD</t>
  </si>
  <si>
    <t>125117-04082022</t>
  </si>
  <si>
    <t>125119-04082022</t>
  </si>
  <si>
    <t>125124-04082022</t>
  </si>
  <si>
    <t>125125-04082022</t>
  </si>
  <si>
    <t>125126-04082022</t>
  </si>
  <si>
    <t>125132-04082022</t>
  </si>
  <si>
    <t>125133-04082022</t>
  </si>
  <si>
    <t>125135-04082022</t>
  </si>
  <si>
    <t>125137-04082022</t>
  </si>
  <si>
    <t>125138-04082022</t>
  </si>
  <si>
    <t>125140-04082022</t>
  </si>
  <si>
    <t>125153-04082022</t>
  </si>
  <si>
    <t>125155-04082022</t>
  </si>
  <si>
    <t>125156-04082022</t>
  </si>
  <si>
    <t>125159-04082022</t>
  </si>
  <si>
    <t>125166-04082022</t>
  </si>
  <si>
    <t>125168-04082022</t>
  </si>
  <si>
    <t>125169-04082022</t>
  </si>
  <si>
    <t>NW10 0JE</t>
  </si>
  <si>
    <t>125172-04082022</t>
  </si>
  <si>
    <t>125173-04082022</t>
  </si>
  <si>
    <t>125174-04082022</t>
  </si>
  <si>
    <t>125176-04082022</t>
  </si>
  <si>
    <t>125177-04082022</t>
  </si>
  <si>
    <t>125178-04082022</t>
  </si>
  <si>
    <t>125180-04082022</t>
  </si>
  <si>
    <t>125182-04082022</t>
  </si>
  <si>
    <t>125183-04082022</t>
  </si>
  <si>
    <t>125184-04082022</t>
  </si>
  <si>
    <t>125186-04082022</t>
  </si>
  <si>
    <t>SE8 4AL</t>
  </si>
  <si>
    <t>125188-04082022</t>
  </si>
  <si>
    <t>125189-04082022</t>
  </si>
  <si>
    <t>125191-04082022</t>
  </si>
  <si>
    <t>125192-04082022</t>
  </si>
  <si>
    <t>125193-04082022</t>
  </si>
  <si>
    <t>125195-05082022</t>
  </si>
  <si>
    <t>05 Aug 2022</t>
  </si>
  <si>
    <t>125197-05082022</t>
  </si>
  <si>
    <t>125202-05082022</t>
  </si>
  <si>
    <t>125206-05082022</t>
  </si>
  <si>
    <t>125208-05082022</t>
  </si>
  <si>
    <t>125209-05082022</t>
  </si>
  <si>
    <t>SE2 0QU</t>
  </si>
  <si>
    <t>125210-05082022</t>
  </si>
  <si>
    <t>125211-05082022</t>
  </si>
  <si>
    <t>125213-05082022</t>
  </si>
  <si>
    <t>UB8 2NT</t>
  </si>
  <si>
    <t>125214-05082022</t>
  </si>
  <si>
    <t>125215-05082022</t>
  </si>
  <si>
    <t>125216-05082022</t>
  </si>
  <si>
    <t>125217-05082022</t>
  </si>
  <si>
    <t>125218-05082022</t>
  </si>
  <si>
    <t>125219-05082022</t>
  </si>
  <si>
    <t>125220-05082022</t>
  </si>
  <si>
    <t>125221-05082022</t>
  </si>
  <si>
    <t>SW15 6AQ</t>
  </si>
  <si>
    <t>125222-05082022</t>
  </si>
  <si>
    <t>125223-05082022</t>
  </si>
  <si>
    <t>125225-05082022</t>
  </si>
  <si>
    <t>125226-05082022</t>
  </si>
  <si>
    <t>01:18:31</t>
  </si>
  <si>
    <t>125228-05082022</t>
  </si>
  <si>
    <t>125230-05082022</t>
  </si>
  <si>
    <t>125231-05082022</t>
  </si>
  <si>
    <t>125235-05082022</t>
  </si>
  <si>
    <t>125236-05082022</t>
  </si>
  <si>
    <t>125237-05082022</t>
  </si>
  <si>
    <t>125238-05082022</t>
  </si>
  <si>
    <t>125239-05082022</t>
  </si>
  <si>
    <t>125240-05082022</t>
  </si>
  <si>
    <t>125241-05082022</t>
  </si>
  <si>
    <t>125244-05082022</t>
  </si>
  <si>
    <t>02:45:05</t>
  </si>
  <si>
    <t>125245-05082022</t>
  </si>
  <si>
    <t>125250-05082022</t>
  </si>
  <si>
    <t>125251-05082022</t>
  </si>
  <si>
    <t>125252-05082022</t>
  </si>
  <si>
    <t>125253-05082022</t>
  </si>
  <si>
    <t>SE23 3ES</t>
  </si>
  <si>
    <t>125254-05082022</t>
  </si>
  <si>
    <t>125255-05082022</t>
  </si>
  <si>
    <t>125257-05082022</t>
  </si>
  <si>
    <t>125259-05082022</t>
  </si>
  <si>
    <t>125261-05082022</t>
  </si>
  <si>
    <t>125262-05082022</t>
  </si>
  <si>
    <t>125263-05082022</t>
  </si>
  <si>
    <t>125265-05082022</t>
  </si>
  <si>
    <t>125267-05082022</t>
  </si>
  <si>
    <t>125268-05082022</t>
  </si>
  <si>
    <t>125269-05082022</t>
  </si>
  <si>
    <t>SE2 0XW</t>
  </si>
  <si>
    <t>125276-05082022</t>
  </si>
  <si>
    <t>125277-05082022</t>
  </si>
  <si>
    <t>125278-05082022</t>
  </si>
  <si>
    <t>125279-05082022</t>
  </si>
  <si>
    <t>125281-05082022</t>
  </si>
  <si>
    <t>125282-05082022</t>
  </si>
  <si>
    <t>05:13:49</t>
  </si>
  <si>
    <t>125291-05082022</t>
  </si>
  <si>
    <t>05:28:52</t>
  </si>
  <si>
    <t>125292-05082022</t>
  </si>
  <si>
    <t>125293-05082022</t>
  </si>
  <si>
    <t>125295-05082022</t>
  </si>
  <si>
    <t>125297-05082022</t>
  </si>
  <si>
    <t>125298-05082022</t>
  </si>
  <si>
    <t>125301-05082022</t>
  </si>
  <si>
    <t>125302-05082022</t>
  </si>
  <si>
    <t>125303-05082022</t>
  </si>
  <si>
    <t>06:44:34</t>
  </si>
  <si>
    <t>125305-05082022</t>
  </si>
  <si>
    <t>125306-05082022</t>
  </si>
  <si>
    <t>SE16 7DA</t>
  </si>
  <si>
    <t>125315-05082022</t>
  </si>
  <si>
    <t>125317-05082022</t>
  </si>
  <si>
    <t>125318-05082022</t>
  </si>
  <si>
    <t>125320-05082022</t>
  </si>
  <si>
    <t>125321-05082022</t>
  </si>
  <si>
    <t>125322-05082022</t>
  </si>
  <si>
    <t>125323-05082022</t>
  </si>
  <si>
    <t>125326-05082022</t>
  </si>
  <si>
    <t>125327-05082022</t>
  </si>
  <si>
    <t>125331-05082022</t>
  </si>
  <si>
    <t>125332-05082022</t>
  </si>
  <si>
    <t>125334-05082022</t>
  </si>
  <si>
    <t>08:13:06</t>
  </si>
  <si>
    <t>125335-05082022</t>
  </si>
  <si>
    <t>125336-05082022</t>
  </si>
  <si>
    <t>125337-05082022</t>
  </si>
  <si>
    <t>125339-05082022</t>
  </si>
  <si>
    <t>125340-05082022</t>
  </si>
  <si>
    <t>125344-05082022</t>
  </si>
  <si>
    <t>125345-05082022</t>
  </si>
  <si>
    <t>SE15 1AE</t>
  </si>
  <si>
    <t>125347-05082022</t>
  </si>
  <si>
    <t>125348-05082022</t>
  </si>
  <si>
    <t>125349-05082022</t>
  </si>
  <si>
    <t>125350-05082022</t>
  </si>
  <si>
    <t>125352-05082022</t>
  </si>
  <si>
    <t>CR4 3BT</t>
  </si>
  <si>
    <t>125353-05082022</t>
  </si>
  <si>
    <t>125354-05082022</t>
  </si>
  <si>
    <t>125355-05082022</t>
  </si>
  <si>
    <t>125358-05082022</t>
  </si>
  <si>
    <t>125359-05082022</t>
  </si>
  <si>
    <t>125361-05082022</t>
  </si>
  <si>
    <t>125362-05082022</t>
  </si>
  <si>
    <t>125363-05082022</t>
  </si>
  <si>
    <t>SW6 4NZ</t>
  </si>
  <si>
    <t>125364-05082022</t>
  </si>
  <si>
    <t>125365-05082022</t>
  </si>
  <si>
    <t>125366-05082022</t>
  </si>
  <si>
    <t>125368-05082022</t>
  </si>
  <si>
    <t>125369-05082022</t>
  </si>
  <si>
    <t>125370-05082022</t>
  </si>
  <si>
    <t>TW5 0DX</t>
  </si>
  <si>
    <t>125371-05082022</t>
  </si>
  <si>
    <t>SE9 3UA</t>
  </si>
  <si>
    <t>125372-05082022</t>
  </si>
  <si>
    <t>125373-05082022</t>
  </si>
  <si>
    <t>125374-05082022</t>
  </si>
  <si>
    <t>125375-05082022</t>
  </si>
  <si>
    <t>125376-05082022</t>
  </si>
  <si>
    <t>125377-05082022</t>
  </si>
  <si>
    <t>125378-05082022</t>
  </si>
  <si>
    <t>125379-05082022</t>
  </si>
  <si>
    <t>125383-05082022</t>
  </si>
  <si>
    <t>125384-05082022</t>
  </si>
  <si>
    <t>125386-05082022</t>
  </si>
  <si>
    <t>125390-05082022</t>
  </si>
  <si>
    <t>125391-05082022</t>
  </si>
  <si>
    <t>125392-05082022</t>
  </si>
  <si>
    <t>125393-05082022</t>
  </si>
  <si>
    <t>125394-05082022</t>
  </si>
  <si>
    <t>125396-05082022</t>
  </si>
  <si>
    <t>125397-05082022</t>
  </si>
  <si>
    <t>125398-05082022</t>
  </si>
  <si>
    <t>125399-05082022</t>
  </si>
  <si>
    <t>E5 9HQ</t>
  </si>
  <si>
    <t>125401-05082022</t>
  </si>
  <si>
    <t>125402-05082022</t>
  </si>
  <si>
    <t>125403-05082022</t>
  </si>
  <si>
    <t>125404-05082022</t>
  </si>
  <si>
    <t>125406-05082022</t>
  </si>
  <si>
    <t>125408-05082022</t>
  </si>
  <si>
    <t>125409-05082022</t>
  </si>
  <si>
    <t>125411-05082022</t>
  </si>
  <si>
    <t>125412-05082022</t>
  </si>
  <si>
    <t>125416-05082022</t>
  </si>
  <si>
    <t>125417-05082022</t>
  </si>
  <si>
    <t>IG2 6AD</t>
  </si>
  <si>
    <t>125420-05082022</t>
  </si>
  <si>
    <t>125421-05082022</t>
  </si>
  <si>
    <t>125422-05082022</t>
  </si>
  <si>
    <t>125423-05082022</t>
  </si>
  <si>
    <t>125426-05082022</t>
  </si>
  <si>
    <t>125428-05082022</t>
  </si>
  <si>
    <t>125430-05082022</t>
  </si>
  <si>
    <t>125434-05082022</t>
  </si>
  <si>
    <t>125436-05082022</t>
  </si>
  <si>
    <t>125442-05082022</t>
  </si>
  <si>
    <t>125443-05082022</t>
  </si>
  <si>
    <t>125444-05082022</t>
  </si>
  <si>
    <t>125446-05082022</t>
  </si>
  <si>
    <t>125447-05082022</t>
  </si>
  <si>
    <t>125451-05082022</t>
  </si>
  <si>
    <t>SE5 9LB</t>
  </si>
  <si>
    <t>125453-05082022</t>
  </si>
  <si>
    <t>125459-05082022</t>
  </si>
  <si>
    <t>SM5 1BZ</t>
  </si>
  <si>
    <t>125462-05082022</t>
  </si>
  <si>
    <t>125464-05082022</t>
  </si>
  <si>
    <t>125465-05082022</t>
  </si>
  <si>
    <t>125466-05082022</t>
  </si>
  <si>
    <t>SE7 7EH</t>
  </si>
  <si>
    <t>125471-05082022</t>
  </si>
  <si>
    <t>12:14:57</t>
  </si>
  <si>
    <t>125476-05082022</t>
  </si>
  <si>
    <t>125477-05082022</t>
  </si>
  <si>
    <t>125479-05082022</t>
  </si>
  <si>
    <t>125480-05082022</t>
  </si>
  <si>
    <t>125481-05082022</t>
  </si>
  <si>
    <t>125482-05082022</t>
  </si>
  <si>
    <t>125484-05082022</t>
  </si>
  <si>
    <t>125485-05082022</t>
  </si>
  <si>
    <t>125486-05082022</t>
  </si>
  <si>
    <t>125487-05082022</t>
  </si>
  <si>
    <t>125489-05082022</t>
  </si>
  <si>
    <t>125490-05082022</t>
  </si>
  <si>
    <t>125492-05082022</t>
  </si>
  <si>
    <t>125493-05082022</t>
  </si>
  <si>
    <t>125494-05082022</t>
  </si>
  <si>
    <t>125497-05082022</t>
  </si>
  <si>
    <t>125500-05082022</t>
  </si>
  <si>
    <t>125501-05082022</t>
  </si>
  <si>
    <t>125502-05082022</t>
  </si>
  <si>
    <t>125504-05082022</t>
  </si>
  <si>
    <t>125508-05082022</t>
  </si>
  <si>
    <t>125510-05082022</t>
  </si>
  <si>
    <t>125511-05082022</t>
  </si>
  <si>
    <t>125513-05082022</t>
  </si>
  <si>
    <t>125515-05082022</t>
  </si>
  <si>
    <t>125516-05082022</t>
  </si>
  <si>
    <t>125517-05082022</t>
  </si>
  <si>
    <t>125521-05082022</t>
  </si>
  <si>
    <t>125522-05082022</t>
  </si>
  <si>
    <t>125528-05082022</t>
  </si>
  <si>
    <t>125532-05082022</t>
  </si>
  <si>
    <t>125533-05082022</t>
  </si>
  <si>
    <t>125538-05082022</t>
  </si>
  <si>
    <t>125539-05082022</t>
  </si>
  <si>
    <t>125540-05082022</t>
  </si>
  <si>
    <t>125541-05082022</t>
  </si>
  <si>
    <t>125544-05082022</t>
  </si>
  <si>
    <t>125546-05082022</t>
  </si>
  <si>
    <t>W3 8HG</t>
  </si>
  <si>
    <t>125547-05082022</t>
  </si>
  <si>
    <t>SW8 2JL</t>
  </si>
  <si>
    <t>125548-05082022</t>
  </si>
  <si>
    <t>125549-05082022</t>
  </si>
  <si>
    <t>125550-05082022</t>
  </si>
  <si>
    <t>125552-05082022</t>
  </si>
  <si>
    <t>125553-05082022</t>
  </si>
  <si>
    <t>125554-05082022</t>
  </si>
  <si>
    <t>125556-05082022</t>
  </si>
  <si>
    <t>125557-05082022</t>
  </si>
  <si>
    <t>125560-05082022</t>
  </si>
  <si>
    <t>125562-05082022</t>
  </si>
  <si>
    <t>125563-05082022</t>
  </si>
  <si>
    <t>125564-05082022</t>
  </si>
  <si>
    <t>125565-05082022</t>
  </si>
  <si>
    <t>125566-05082022</t>
  </si>
  <si>
    <t>125567-05082022</t>
  </si>
  <si>
    <t>125568-05082022</t>
  </si>
  <si>
    <t>125569-05082022</t>
  </si>
  <si>
    <t>125575-05082022</t>
  </si>
  <si>
    <t>125576-05082022</t>
  </si>
  <si>
    <t>125577-05082022</t>
  </si>
  <si>
    <t>125578-05082022</t>
  </si>
  <si>
    <t>125579-05082022</t>
  </si>
  <si>
    <t>125580-05082022</t>
  </si>
  <si>
    <t>125581-05082022</t>
  </si>
  <si>
    <t>KT3 5AS</t>
  </si>
  <si>
    <t>125582-05082022</t>
  </si>
  <si>
    <t>125583-05082022</t>
  </si>
  <si>
    <t>125585-05082022</t>
  </si>
  <si>
    <t>125587-05082022</t>
  </si>
  <si>
    <t>125589-05082022</t>
  </si>
  <si>
    <t>125591-05082022</t>
  </si>
  <si>
    <t>15:41:58</t>
  </si>
  <si>
    <t>125592-05082022</t>
  </si>
  <si>
    <t>125594-05082022</t>
  </si>
  <si>
    <t>125595-05082022</t>
  </si>
  <si>
    <t>W4 3PA</t>
  </si>
  <si>
    <t>125596-05082022</t>
  </si>
  <si>
    <t>125597-05082022</t>
  </si>
  <si>
    <t>125598-05082022</t>
  </si>
  <si>
    <t>125602-05082022</t>
  </si>
  <si>
    <t>NW9 5RE</t>
  </si>
  <si>
    <t>125604-05082022</t>
  </si>
  <si>
    <t>125605-05082022</t>
  </si>
  <si>
    <t>125606-05082022</t>
  </si>
  <si>
    <t>125608-05082022</t>
  </si>
  <si>
    <t>125609-05082022</t>
  </si>
  <si>
    <t>125611-05082022</t>
  </si>
  <si>
    <t>125613-05082022</t>
  </si>
  <si>
    <t>125620-05082022</t>
  </si>
  <si>
    <t>125621-05082022</t>
  </si>
  <si>
    <t>125623-05082022</t>
  </si>
  <si>
    <t>UB5 5SG</t>
  </si>
  <si>
    <t>125624-05082022</t>
  </si>
  <si>
    <t>125625-05082022</t>
  </si>
  <si>
    <t>125626-05082022</t>
  </si>
  <si>
    <t>125640-05082022</t>
  </si>
  <si>
    <t>125645-05082022</t>
  </si>
  <si>
    <t>125647-05082022</t>
  </si>
  <si>
    <t>125648-05082022</t>
  </si>
  <si>
    <t>125652-05082022</t>
  </si>
  <si>
    <t>125654-05082022</t>
  </si>
  <si>
    <t>125655-05082022</t>
  </si>
  <si>
    <t>125658-05082022</t>
  </si>
  <si>
    <t>125674-05082022</t>
  </si>
  <si>
    <t>125679-05082022</t>
  </si>
  <si>
    <t>125681-05082022</t>
  </si>
  <si>
    <t>125704-05082022</t>
  </si>
  <si>
    <t>125705-05082022</t>
  </si>
  <si>
    <t>125706-05082022</t>
  </si>
  <si>
    <t>125710-05082022</t>
  </si>
  <si>
    <t>125714-05082022</t>
  </si>
  <si>
    <t>125715-05082022</t>
  </si>
  <si>
    <t>125719-05082022</t>
  </si>
  <si>
    <t>125720-05082022</t>
  </si>
  <si>
    <t>125724-05082022</t>
  </si>
  <si>
    <t>125725-05082022</t>
  </si>
  <si>
    <t>125727-05082022</t>
  </si>
  <si>
    <t>HA9 6PL</t>
  </si>
  <si>
    <t>125736-05082022</t>
  </si>
  <si>
    <t>SM5 1AZ</t>
  </si>
  <si>
    <t>125737-05082022</t>
  </si>
  <si>
    <t>125738-05082022</t>
  </si>
  <si>
    <t>125748-05082022</t>
  </si>
  <si>
    <t>125750-05082022</t>
  </si>
  <si>
    <t>125751-05082022</t>
  </si>
  <si>
    <t>125753-05082022</t>
  </si>
  <si>
    <t>125757-05082022</t>
  </si>
  <si>
    <t>125758-05082022</t>
  </si>
  <si>
    <t>125759-05082022</t>
  </si>
  <si>
    <t>125760-05082022</t>
  </si>
  <si>
    <t>E16 3AF</t>
  </si>
  <si>
    <t>125761-05082022</t>
  </si>
  <si>
    <t>125762-05082022</t>
  </si>
  <si>
    <t>125763-05082022</t>
  </si>
  <si>
    <t>125764-05082022</t>
  </si>
  <si>
    <t>N20 8LR</t>
  </si>
  <si>
    <t>125769-05082022</t>
  </si>
  <si>
    <t>125776-05082022</t>
  </si>
  <si>
    <t>125785-05082022</t>
  </si>
  <si>
    <t>125787-05082022</t>
  </si>
  <si>
    <t>125788-05082022</t>
  </si>
  <si>
    <t>125789-05082022</t>
  </si>
  <si>
    <t>HA3 5PN</t>
  </si>
  <si>
    <t>125790-05082022</t>
  </si>
  <si>
    <t>125791-05082022</t>
  </si>
  <si>
    <t>125792-05082022</t>
  </si>
  <si>
    <t>125793-05082022</t>
  </si>
  <si>
    <t>125794-05082022</t>
  </si>
  <si>
    <t>125795-05082022</t>
  </si>
  <si>
    <t>125799-05082022</t>
  </si>
  <si>
    <t>125800-05082022</t>
  </si>
  <si>
    <t>KT5 9HG</t>
  </si>
  <si>
    <t>125801-05082022</t>
  </si>
  <si>
    <t>125802-05082022</t>
  </si>
  <si>
    <t>125804-05082022</t>
  </si>
  <si>
    <t>125805-05082022</t>
  </si>
  <si>
    <t>125806-05082022</t>
  </si>
  <si>
    <t>125807-05082022</t>
  </si>
  <si>
    <t>125810-05082022</t>
  </si>
  <si>
    <t>125813-05082022</t>
  </si>
  <si>
    <t>125814-05082022</t>
  </si>
  <si>
    <t>125815-05082022</t>
  </si>
  <si>
    <t>125816-05082022</t>
  </si>
  <si>
    <t>RM8 3PA</t>
  </si>
  <si>
    <t>125817-05082022</t>
  </si>
  <si>
    <t>125818-05082022</t>
  </si>
  <si>
    <t>125820-05082022</t>
  </si>
  <si>
    <t>125821-05082022</t>
  </si>
  <si>
    <t>125822-05082022</t>
  </si>
  <si>
    <t>125823-05082022</t>
  </si>
  <si>
    <t>125828-05082022</t>
  </si>
  <si>
    <t>IG11 7EL</t>
  </si>
  <si>
    <t>125832-05082022</t>
  </si>
  <si>
    <t>125833-05082022</t>
  </si>
  <si>
    <t>125836-05082022</t>
  </si>
  <si>
    <t>125842-05082022</t>
  </si>
  <si>
    <t>125857-05082022</t>
  </si>
  <si>
    <t>125858-05082022</t>
  </si>
  <si>
    <t>125859-05082022</t>
  </si>
  <si>
    <t>125862-05082022</t>
  </si>
  <si>
    <t>125863-05082022</t>
  </si>
  <si>
    <t>125867-05082022</t>
  </si>
  <si>
    <t>E16 3AH</t>
  </si>
  <si>
    <t>125875-05082022</t>
  </si>
  <si>
    <t>125876-05082022</t>
  </si>
  <si>
    <t>125877-05082022</t>
  </si>
  <si>
    <t>125881-05082022</t>
  </si>
  <si>
    <t>125884-05082022</t>
  </si>
  <si>
    <t>RM8 3ED</t>
  </si>
  <si>
    <t>125886-05082022</t>
  </si>
  <si>
    <t>125888-05082022</t>
  </si>
  <si>
    <t>125890-05082022</t>
  </si>
  <si>
    <t>125891-05082022</t>
  </si>
  <si>
    <t>125894-05082022</t>
  </si>
  <si>
    <t>125895-05082022</t>
  </si>
  <si>
    <t>125897-05082022</t>
  </si>
  <si>
    <t>125898-05082022</t>
  </si>
  <si>
    <t>125900-05082022</t>
  </si>
  <si>
    <t>125902-05082022</t>
  </si>
  <si>
    <t>125903-05082022</t>
  </si>
  <si>
    <t>125906-05082022</t>
  </si>
  <si>
    <t>125907-05082022</t>
  </si>
  <si>
    <t>125910-05082022</t>
  </si>
  <si>
    <t>125911-05082022</t>
  </si>
  <si>
    <t>125912-05082022</t>
  </si>
  <si>
    <t>125913-05082022</t>
  </si>
  <si>
    <t>125917-05082022</t>
  </si>
  <si>
    <t>125918-05082022</t>
  </si>
  <si>
    <t>125921-05082022</t>
  </si>
  <si>
    <t>125922-05082022</t>
  </si>
  <si>
    <t>125924-05082022</t>
  </si>
  <si>
    <t>125925-05082022</t>
  </si>
  <si>
    <t>125926-05082022</t>
  </si>
  <si>
    <t>125930-05082022</t>
  </si>
  <si>
    <t>125939-05082022</t>
  </si>
  <si>
    <t>125941-05082022</t>
  </si>
  <si>
    <t>125944-05082022</t>
  </si>
  <si>
    <t>125948-05082022</t>
  </si>
  <si>
    <t>125951-05082022</t>
  </si>
  <si>
    <t>125955-05082022</t>
  </si>
  <si>
    <t>125957-05082022</t>
  </si>
  <si>
    <t>125960-05082022</t>
  </si>
  <si>
    <t>125961-05082022</t>
  </si>
  <si>
    <t>125963-05082022</t>
  </si>
  <si>
    <t>125964-05082022</t>
  </si>
  <si>
    <t>125965-05082022</t>
  </si>
  <si>
    <t>125968-05082022</t>
  </si>
  <si>
    <t>125971-05082022</t>
  </si>
  <si>
    <t>W13 0AW</t>
  </si>
  <si>
    <t>125972-05082022</t>
  </si>
  <si>
    <t>125973-05082022</t>
  </si>
  <si>
    <t>125974-05082022</t>
  </si>
  <si>
    <t>125976-05082022</t>
  </si>
  <si>
    <t>125979-05082022</t>
  </si>
  <si>
    <t>125980-05082022</t>
  </si>
  <si>
    <t>125981-05082022</t>
  </si>
  <si>
    <t>125982-05082022</t>
  </si>
  <si>
    <t>125987-05082022</t>
  </si>
  <si>
    <t>125988-05082022</t>
  </si>
  <si>
    <t>125989-05082022</t>
  </si>
  <si>
    <t>125993-05082022</t>
  </si>
  <si>
    <t>125995-05082022</t>
  </si>
  <si>
    <t>125996-05082022</t>
  </si>
  <si>
    <t>125997-05082022</t>
  </si>
  <si>
    <t>125998-05082022</t>
  </si>
  <si>
    <t>125999-05082022</t>
  </si>
  <si>
    <t>126000-05082022</t>
  </si>
  <si>
    <t>126005-05082022</t>
  </si>
  <si>
    <t>126007-05082022</t>
  </si>
  <si>
    <t>126009-05082022</t>
  </si>
  <si>
    <t>126012-05082022</t>
  </si>
  <si>
    <t>126015-05082022</t>
  </si>
  <si>
    <t>UB5 6JA</t>
  </si>
  <si>
    <t>126017-05082022</t>
  </si>
  <si>
    <t>126018-05082022</t>
  </si>
  <si>
    <t>126023-05082022</t>
  </si>
  <si>
    <t>126028-05082022</t>
  </si>
  <si>
    <t>126029-05082022</t>
  </si>
  <si>
    <t>126039-05082022</t>
  </si>
  <si>
    <t>126046-05082022</t>
  </si>
  <si>
    <t>NW11 7QH</t>
  </si>
  <si>
    <t>126047-05082022</t>
  </si>
  <si>
    <t>126049-05082022</t>
  </si>
  <si>
    <t>126051-05082022</t>
  </si>
  <si>
    <t>126052-05082022</t>
  </si>
  <si>
    <t>126055-05082022</t>
  </si>
  <si>
    <t>126056-05082022</t>
  </si>
  <si>
    <t>126057-05082022</t>
  </si>
  <si>
    <t>126060-05082022</t>
  </si>
  <si>
    <t>126061-05082022</t>
  </si>
  <si>
    <t>126062-05082022</t>
  </si>
  <si>
    <t>126063-05082022</t>
  </si>
  <si>
    <t>126064-05082022</t>
  </si>
  <si>
    <t>126065-05082022</t>
  </si>
  <si>
    <t>126073-05082022</t>
  </si>
  <si>
    <t>126074-05082022</t>
  </si>
  <si>
    <t>126077-05082022</t>
  </si>
  <si>
    <t>126078-05082022</t>
  </si>
  <si>
    <t>E13 9AA</t>
  </si>
  <si>
    <t>126079-05082022</t>
  </si>
  <si>
    <t>126080-05082022</t>
  </si>
  <si>
    <t>126082-05082022</t>
  </si>
  <si>
    <t>126083-05082022</t>
  </si>
  <si>
    <t>126084-05082022</t>
  </si>
  <si>
    <t>126085-05082022</t>
  </si>
  <si>
    <t>TW10 7AQ</t>
  </si>
  <si>
    <t>126086-05082022</t>
  </si>
  <si>
    <t>126088-05082022</t>
  </si>
  <si>
    <t>126089-05082022</t>
  </si>
  <si>
    <t>126090-05082022</t>
  </si>
  <si>
    <t>126092-05082022</t>
  </si>
  <si>
    <t>126093-05082022</t>
  </si>
  <si>
    <t>126094-05082022</t>
  </si>
  <si>
    <t>126096-05082022</t>
  </si>
  <si>
    <t>126097-05082022</t>
  </si>
  <si>
    <t>126098-05082022</t>
  </si>
  <si>
    <t>126100-05082022</t>
  </si>
  <si>
    <t>126101-05082022</t>
  </si>
  <si>
    <t>126102-05082022</t>
  </si>
  <si>
    <t>126108-05082022</t>
  </si>
  <si>
    <t>126111-05082022</t>
  </si>
  <si>
    <t>126115-05082022</t>
  </si>
  <si>
    <t>126116-05082022</t>
  </si>
  <si>
    <t>126119-05082022</t>
  </si>
  <si>
    <t>126121-05082022</t>
  </si>
  <si>
    <t>126122-05082022</t>
  </si>
  <si>
    <t>126123-05082022</t>
  </si>
  <si>
    <t>126128-06082022</t>
  </si>
  <si>
    <t>06 Aug 2022</t>
  </si>
  <si>
    <t>126129-06082022</t>
  </si>
  <si>
    <t>126130-06082022</t>
  </si>
  <si>
    <t>126131-06082022</t>
  </si>
  <si>
    <t>126132-06082022</t>
  </si>
  <si>
    <t>126134-06082022</t>
  </si>
  <si>
    <t>00:33:52</t>
  </si>
  <si>
    <t>126135-06082022</t>
  </si>
  <si>
    <t>126138-06082022</t>
  </si>
  <si>
    <t>BR7 6JN</t>
  </si>
  <si>
    <t>126140-06082022</t>
  </si>
  <si>
    <t>126141-06082022</t>
  </si>
  <si>
    <t>126147-06082022</t>
  </si>
  <si>
    <t>126148-06082022</t>
  </si>
  <si>
    <t>126156-06082022</t>
  </si>
  <si>
    <t>126159-06082022</t>
  </si>
  <si>
    <t>126161-06082022</t>
  </si>
  <si>
    <t>126162-06082022</t>
  </si>
  <si>
    <t>126165-06082022</t>
  </si>
  <si>
    <t>126166-06082022</t>
  </si>
  <si>
    <t>SE3 0SN</t>
  </si>
  <si>
    <t>126168-06082022</t>
  </si>
  <si>
    <t>126170-06082022</t>
  </si>
  <si>
    <t>NW8 8TG</t>
  </si>
  <si>
    <t>126171-06082022</t>
  </si>
  <si>
    <t>126172-06082022</t>
  </si>
  <si>
    <t>126175-06082022</t>
  </si>
  <si>
    <t>126177-06082022</t>
  </si>
  <si>
    <t>126179-06082022</t>
  </si>
  <si>
    <t>126181-06082022</t>
  </si>
  <si>
    <t>126182-06082022</t>
  </si>
  <si>
    <t>126184-06082022</t>
  </si>
  <si>
    <t>02:55:33</t>
  </si>
  <si>
    <t>126185-06082022</t>
  </si>
  <si>
    <t>126187-06082022</t>
  </si>
  <si>
    <t>126188-06082022</t>
  </si>
  <si>
    <t>KT4 7RX</t>
  </si>
  <si>
    <t>126189-06082022</t>
  </si>
  <si>
    <t>03:12:17</t>
  </si>
  <si>
    <t>126191-06082022</t>
  </si>
  <si>
    <t>126193-06082022</t>
  </si>
  <si>
    <t>126194-06082022</t>
  </si>
  <si>
    <t>CR7 8LE</t>
  </si>
  <si>
    <t>126195-06082022</t>
  </si>
  <si>
    <t>03:40:02</t>
  </si>
  <si>
    <t>126196-06082022</t>
  </si>
  <si>
    <t>126201-06082022</t>
  </si>
  <si>
    <t>126202-06082022</t>
  </si>
  <si>
    <t>SE11 5AW</t>
  </si>
  <si>
    <t>126203-06082022</t>
  </si>
  <si>
    <t>126204-06082022</t>
  </si>
  <si>
    <t>126209-06082022</t>
  </si>
  <si>
    <t>126210-06082022</t>
  </si>
  <si>
    <t>SE11 4RD</t>
  </si>
  <si>
    <t>126211-06082022</t>
  </si>
  <si>
    <t>126212-06082022</t>
  </si>
  <si>
    <t>04:46:50</t>
  </si>
  <si>
    <t>126213-06082022</t>
  </si>
  <si>
    <t>126214-06082022</t>
  </si>
  <si>
    <t>04:56:52</t>
  </si>
  <si>
    <t>126215-06082022</t>
  </si>
  <si>
    <t>126217-06082022</t>
  </si>
  <si>
    <t>126218-06082022</t>
  </si>
  <si>
    <t>126221-06082022</t>
  </si>
  <si>
    <t>126242-06082022</t>
  </si>
  <si>
    <t>126249-06082022</t>
  </si>
  <si>
    <t>126250-06082022</t>
  </si>
  <si>
    <t>IG11 8NW</t>
  </si>
  <si>
    <t>126251-06082022</t>
  </si>
  <si>
    <t>126253-06082022</t>
  </si>
  <si>
    <t>126255-06082022</t>
  </si>
  <si>
    <t>SE15 2JF</t>
  </si>
  <si>
    <t>126256-06082022</t>
  </si>
  <si>
    <t>126257-06082022</t>
  </si>
  <si>
    <t>06:41:52</t>
  </si>
  <si>
    <t>126259-06082022</t>
  </si>
  <si>
    <t>126260-06082022</t>
  </si>
  <si>
    <t>126261-06082022</t>
  </si>
  <si>
    <t>126267-06082022</t>
  </si>
  <si>
    <t>126268-06082022</t>
  </si>
  <si>
    <t>126269-06082022</t>
  </si>
  <si>
    <t>126270-06082022</t>
  </si>
  <si>
    <t>126273-06082022</t>
  </si>
  <si>
    <t>126276-06082022</t>
  </si>
  <si>
    <t>126277-06082022</t>
  </si>
  <si>
    <t>126280-06082022</t>
  </si>
  <si>
    <t>126282-06082022</t>
  </si>
  <si>
    <t>126283-06082022</t>
  </si>
  <si>
    <t>126284-06082022</t>
  </si>
  <si>
    <t>126285-06082022</t>
  </si>
  <si>
    <t>126286-06082022</t>
  </si>
  <si>
    <t>126287-06082022</t>
  </si>
  <si>
    <t>126288-06082022</t>
  </si>
  <si>
    <t>126290-06082022</t>
  </si>
  <si>
    <t>126292-06082022</t>
  </si>
  <si>
    <t>126296-06082022</t>
  </si>
  <si>
    <t>126297-06082022</t>
  </si>
  <si>
    <t>126302-06082022</t>
  </si>
  <si>
    <t>126303-06082022</t>
  </si>
  <si>
    <t>126304-06082022</t>
  </si>
  <si>
    <t>126305-06082022</t>
  </si>
  <si>
    <t>126308-06082022</t>
  </si>
  <si>
    <t>09:05:16</t>
  </si>
  <si>
    <t>126310-06082022</t>
  </si>
  <si>
    <t>126311-06082022</t>
  </si>
  <si>
    <t>126314-06082022</t>
  </si>
  <si>
    <t>126315-06082022</t>
  </si>
  <si>
    <t>126316-06082022</t>
  </si>
  <si>
    <t>09:25:38</t>
  </si>
  <si>
    <t>126318-06082022</t>
  </si>
  <si>
    <t>126319-06082022</t>
  </si>
  <si>
    <t>126322-06082022</t>
  </si>
  <si>
    <t>126323-06082022</t>
  </si>
  <si>
    <t>126326-06082022</t>
  </si>
  <si>
    <t>126327-06082022</t>
  </si>
  <si>
    <t>126329-06082022</t>
  </si>
  <si>
    <t>126330-06082022</t>
  </si>
  <si>
    <t>126331-06082022</t>
  </si>
  <si>
    <t>126333-06082022</t>
  </si>
  <si>
    <t>126336-06082022</t>
  </si>
  <si>
    <t>126339-06082022</t>
  </si>
  <si>
    <t>126341-06082022</t>
  </si>
  <si>
    <t>KT4 7QJ</t>
  </si>
  <si>
    <t>126342-06082022</t>
  </si>
  <si>
    <t>126343-06082022</t>
  </si>
  <si>
    <t>126344-06082022</t>
  </si>
  <si>
    <t>126345-06082022</t>
  </si>
  <si>
    <t>126346-06082022</t>
  </si>
  <si>
    <t>126347-06082022</t>
  </si>
  <si>
    <t>126348-06082022</t>
  </si>
  <si>
    <t>126349-06082022</t>
  </si>
  <si>
    <t>126350-06082022</t>
  </si>
  <si>
    <t>126353-06082022</t>
  </si>
  <si>
    <t>126354-06082022</t>
  </si>
  <si>
    <t>W1B 4NG</t>
  </si>
  <si>
    <t>126355-06082022</t>
  </si>
  <si>
    <t>HA3 9LU</t>
  </si>
  <si>
    <t>126357-06082022</t>
  </si>
  <si>
    <t>126358-06082022</t>
  </si>
  <si>
    <t>126359-06082022</t>
  </si>
  <si>
    <t>126361-06082022</t>
  </si>
  <si>
    <t>126362-06082022</t>
  </si>
  <si>
    <t>126363-06082022</t>
  </si>
  <si>
    <t>E5 9PU</t>
  </si>
  <si>
    <t>126365-06082022</t>
  </si>
  <si>
    <t>126368-06082022</t>
  </si>
  <si>
    <t>126370-06082022</t>
  </si>
  <si>
    <t>126371-06082022</t>
  </si>
  <si>
    <t>126372-06082022</t>
  </si>
  <si>
    <t>126373-06082022</t>
  </si>
  <si>
    <t>126374-06082022</t>
  </si>
  <si>
    <t>BR2 0JS</t>
  </si>
  <si>
    <t>126375-06082022</t>
  </si>
  <si>
    <t>126376-06082022</t>
  </si>
  <si>
    <t>126379-06082022</t>
  </si>
  <si>
    <t>126380-06082022</t>
  </si>
  <si>
    <t>126382-06082022</t>
  </si>
  <si>
    <t>126383-06082022</t>
  </si>
  <si>
    <t>126385-06082022</t>
  </si>
  <si>
    <t>126387-06082022</t>
  </si>
  <si>
    <t>126390-06082022</t>
  </si>
  <si>
    <t>126391-06082022</t>
  </si>
  <si>
    <t>126394-06082022</t>
  </si>
  <si>
    <t>126395-06082022</t>
  </si>
  <si>
    <t>126398-06082022</t>
  </si>
  <si>
    <t>SW1Y 5BA</t>
  </si>
  <si>
    <t>126399-06082022</t>
  </si>
  <si>
    <t>126404-06082022</t>
  </si>
  <si>
    <t>126409-06082022</t>
  </si>
  <si>
    <t>126410-06082022</t>
  </si>
  <si>
    <t>126412-06082022</t>
  </si>
  <si>
    <t>126413-06082022</t>
  </si>
  <si>
    <t>EC2V 6AF</t>
  </si>
  <si>
    <t>126414-06082022</t>
  </si>
  <si>
    <t>126415-06082022</t>
  </si>
  <si>
    <t>TW7 7LB</t>
  </si>
  <si>
    <t>126416-06082022</t>
  </si>
  <si>
    <t>126417-06082022</t>
  </si>
  <si>
    <t>126423-06082022</t>
  </si>
  <si>
    <t>126424-06082022</t>
  </si>
  <si>
    <t>126427-06082022</t>
  </si>
  <si>
    <t>126428-06082022</t>
  </si>
  <si>
    <t>126430-06082022</t>
  </si>
  <si>
    <t>126431-06082022</t>
  </si>
  <si>
    <t>126432-06082022</t>
  </si>
  <si>
    <t>126433-06082022</t>
  </si>
  <si>
    <t>126435-06082022</t>
  </si>
  <si>
    <t>126438-06082022</t>
  </si>
  <si>
    <t>126440-06082022</t>
  </si>
  <si>
    <t>126441-06082022</t>
  </si>
  <si>
    <t>126444-06082022</t>
  </si>
  <si>
    <t>126447-06082022</t>
  </si>
  <si>
    <t>SW16 5AA</t>
  </si>
  <si>
    <t>126452-06082022</t>
  </si>
  <si>
    <t>126455-06082022</t>
  </si>
  <si>
    <t>126456-06082022</t>
  </si>
  <si>
    <t>126470-06082022</t>
  </si>
  <si>
    <t>126472-06082022</t>
  </si>
  <si>
    <t>126473-06082022</t>
  </si>
  <si>
    <t>126476-06082022</t>
  </si>
  <si>
    <t>126477-06082022</t>
  </si>
  <si>
    <t>126481-06082022</t>
  </si>
  <si>
    <t>126485-06082022</t>
  </si>
  <si>
    <t>126488-06082022</t>
  </si>
  <si>
    <t>126489-06082022</t>
  </si>
  <si>
    <t>126490-06082022</t>
  </si>
  <si>
    <t>126491-06082022</t>
  </si>
  <si>
    <t>126492-06082022</t>
  </si>
  <si>
    <t>126493-06082022</t>
  </si>
  <si>
    <t>126497-06082022</t>
  </si>
  <si>
    <t>126498-06082022</t>
  </si>
  <si>
    <t>126499-06082022</t>
  </si>
  <si>
    <t>126504-06082022</t>
  </si>
  <si>
    <t>126505-06082022</t>
  </si>
  <si>
    <t>126507-06082022</t>
  </si>
  <si>
    <t>SM3 9PR</t>
  </si>
  <si>
    <t>126509-06082022</t>
  </si>
  <si>
    <t>126510-06082022</t>
  </si>
  <si>
    <t>126511-06082022</t>
  </si>
  <si>
    <t>126513-06082022</t>
  </si>
  <si>
    <t>126516-06082022</t>
  </si>
  <si>
    <t>126517-06082022</t>
  </si>
  <si>
    <t>126518-06082022</t>
  </si>
  <si>
    <t>126519-06082022</t>
  </si>
  <si>
    <t>126520-06082022</t>
  </si>
  <si>
    <t>CR0 7XQ</t>
  </si>
  <si>
    <t>126521-06082022</t>
  </si>
  <si>
    <t>126522-06082022</t>
  </si>
  <si>
    <t>126524-06082022</t>
  </si>
  <si>
    <t>126525-06082022</t>
  </si>
  <si>
    <t>126527-06082022</t>
  </si>
  <si>
    <t>126528-06082022</t>
  </si>
  <si>
    <t>126532-06082022</t>
  </si>
  <si>
    <t>126533-06082022</t>
  </si>
  <si>
    <t>126534-06082022</t>
  </si>
  <si>
    <t>126536-06082022</t>
  </si>
  <si>
    <t>126538-06082022</t>
  </si>
  <si>
    <t>126539-06082022</t>
  </si>
  <si>
    <t>126540-06082022</t>
  </si>
  <si>
    <t>126541-06082022</t>
  </si>
  <si>
    <t>126542-06082022</t>
  </si>
  <si>
    <t>126543-06082022</t>
  </si>
  <si>
    <t>126544-06082022</t>
  </si>
  <si>
    <t>126545-06082022</t>
  </si>
  <si>
    <t>SE18 4DF</t>
  </si>
  <si>
    <t>126589-06082022</t>
  </si>
  <si>
    <t>126592-06082022</t>
  </si>
  <si>
    <t>126595-06082022</t>
  </si>
  <si>
    <t>126596-06082022</t>
  </si>
  <si>
    <t>126600-06082022</t>
  </si>
  <si>
    <t>126603-06082022</t>
  </si>
  <si>
    <t>126604-06082022</t>
  </si>
  <si>
    <t>126605-06082022</t>
  </si>
  <si>
    <t>126606-06082022</t>
  </si>
  <si>
    <t>16:54:44</t>
  </si>
  <si>
    <t>TW14 8BF</t>
  </si>
  <si>
    <t>126607-06082022</t>
  </si>
  <si>
    <t>126614-06082022</t>
  </si>
  <si>
    <t>126616-06082022</t>
  </si>
  <si>
    <t>126621-06082022</t>
  </si>
  <si>
    <t>UB8 3BU</t>
  </si>
  <si>
    <t>126623-06082022</t>
  </si>
  <si>
    <t>126624-06082022</t>
  </si>
  <si>
    <t>126625-06082022</t>
  </si>
  <si>
    <t>126626-06082022</t>
  </si>
  <si>
    <t>126629-06082022</t>
  </si>
  <si>
    <t>NW4 4RL</t>
  </si>
  <si>
    <t>126630-06082022</t>
  </si>
  <si>
    <t>126631-06082022</t>
  </si>
  <si>
    <t>126634-06082022</t>
  </si>
  <si>
    <t>126635-06082022</t>
  </si>
  <si>
    <t>126638-06082022</t>
  </si>
  <si>
    <t>126639-06082022</t>
  </si>
  <si>
    <t>126640-06082022</t>
  </si>
  <si>
    <t>SW18 4XF</t>
  </si>
  <si>
    <t>126644-06082022</t>
  </si>
  <si>
    <t>126646-06082022</t>
  </si>
  <si>
    <t>126647-06082022</t>
  </si>
  <si>
    <t>126651-06082022</t>
  </si>
  <si>
    <t>126652-06082022</t>
  </si>
  <si>
    <t>126653-06082022</t>
  </si>
  <si>
    <t>126654-06082022</t>
  </si>
  <si>
    <t>BR6 7QP</t>
  </si>
  <si>
    <t>126655-06082022</t>
  </si>
  <si>
    <t>UB10 8NE</t>
  </si>
  <si>
    <t>126656-06082022</t>
  </si>
  <si>
    <t>126657-06082022</t>
  </si>
  <si>
    <t>126659-06082022</t>
  </si>
  <si>
    <t>126661-06082022</t>
  </si>
  <si>
    <t>126662-06082022</t>
  </si>
  <si>
    <t>126663-06082022</t>
  </si>
  <si>
    <t>EC3N 1AP</t>
  </si>
  <si>
    <t>126664-06082022</t>
  </si>
  <si>
    <t>126665-06082022</t>
  </si>
  <si>
    <t>126666-06082022</t>
  </si>
  <si>
    <t>126667-06082022</t>
  </si>
  <si>
    <t>126668-06082022</t>
  </si>
  <si>
    <t>126671-06082022</t>
  </si>
  <si>
    <t>126672-06082022</t>
  </si>
  <si>
    <t>HA0 2JQ</t>
  </si>
  <si>
    <t>126673-06082022</t>
  </si>
  <si>
    <t>126676-06082022</t>
  </si>
  <si>
    <t>126677-06082022</t>
  </si>
  <si>
    <t>126678-06082022</t>
  </si>
  <si>
    <t>126681-06082022</t>
  </si>
  <si>
    <t>126682-06082022</t>
  </si>
  <si>
    <t>126683-06082022</t>
  </si>
  <si>
    <t>126684-06082022</t>
  </si>
  <si>
    <t>126685-06082022</t>
  </si>
  <si>
    <t>126686-06082022</t>
  </si>
  <si>
    <t>126688-06082022</t>
  </si>
  <si>
    <t>126689-06082022</t>
  </si>
  <si>
    <t>126690-06082022</t>
  </si>
  <si>
    <t>126692-06082022</t>
  </si>
  <si>
    <t>126695-06082022</t>
  </si>
  <si>
    <t>126696-06082022</t>
  </si>
  <si>
    <t>126697-06082022</t>
  </si>
  <si>
    <t>126698-06082022</t>
  </si>
  <si>
    <t>126699-06082022</t>
  </si>
  <si>
    <t>126701-06082022</t>
  </si>
  <si>
    <t>E17 4AR</t>
  </si>
  <si>
    <t>126702-06082022</t>
  </si>
  <si>
    <t>126704-06082022</t>
  </si>
  <si>
    <t>126705-06082022</t>
  </si>
  <si>
    <t>126707-06082022</t>
  </si>
  <si>
    <t>126710-06082022</t>
  </si>
  <si>
    <t>126712-06082022</t>
  </si>
  <si>
    <t>126715-06082022</t>
  </si>
  <si>
    <t>126716-06082022</t>
  </si>
  <si>
    <t>126719-06082022</t>
  </si>
  <si>
    <t>126720-06082022</t>
  </si>
  <si>
    <t>126732-06082022</t>
  </si>
  <si>
    <t>126736-06082022</t>
  </si>
  <si>
    <t>126737-06082022</t>
  </si>
  <si>
    <t>126738-06082022</t>
  </si>
  <si>
    <t>126740-06082022</t>
  </si>
  <si>
    <t>126741-06082022</t>
  </si>
  <si>
    <t>E5 9HD</t>
  </si>
  <si>
    <t>126744-06082022</t>
  </si>
  <si>
    <t>126745-06082022</t>
  </si>
  <si>
    <t>N11 2LX</t>
  </si>
  <si>
    <t>126746-06082022</t>
  </si>
  <si>
    <t>126747-06082022</t>
  </si>
  <si>
    <t>126748-06082022</t>
  </si>
  <si>
    <t>126749-06082022</t>
  </si>
  <si>
    <t>126751-06082022</t>
  </si>
  <si>
    <t>126754-06082022</t>
  </si>
  <si>
    <t>126755-06082022</t>
  </si>
  <si>
    <t>126757-06082022</t>
  </si>
  <si>
    <t>126758-06082022</t>
  </si>
  <si>
    <t>126759-06082022</t>
  </si>
  <si>
    <t>126763-06082022</t>
  </si>
  <si>
    <t>SE6 1SB</t>
  </si>
  <si>
    <t>126764-06082022</t>
  </si>
  <si>
    <t>126765-06082022</t>
  </si>
  <si>
    <t>126767-06082022</t>
  </si>
  <si>
    <t>126768-06082022</t>
  </si>
  <si>
    <t>126769-06082022</t>
  </si>
  <si>
    <t>126770-06082022</t>
  </si>
  <si>
    <t>126772-06082022</t>
  </si>
  <si>
    <t>TW1 4SQ</t>
  </si>
  <si>
    <t>126773-06082022</t>
  </si>
  <si>
    <t>126774-06082022</t>
  </si>
  <si>
    <t>126775-06082022</t>
  </si>
  <si>
    <t>126776-06082022</t>
  </si>
  <si>
    <t>126778-06082022</t>
  </si>
  <si>
    <t>126780-06082022</t>
  </si>
  <si>
    <t>126781-06082022</t>
  </si>
  <si>
    <t>126782-06082022</t>
  </si>
  <si>
    <t>126783-06082022</t>
  </si>
  <si>
    <t>126784-06082022</t>
  </si>
  <si>
    <t>126789-06082022</t>
  </si>
  <si>
    <t>126790-06082022</t>
  </si>
  <si>
    <t>RM8 2AT</t>
  </si>
  <si>
    <t>126792-06082022</t>
  </si>
  <si>
    <t>126793-06082022</t>
  </si>
  <si>
    <t>126796-06082022</t>
  </si>
  <si>
    <t>126797-06082022</t>
  </si>
  <si>
    <t>126798-06082022</t>
  </si>
  <si>
    <t>126800-06082022</t>
  </si>
  <si>
    <t>IG7 4QN</t>
  </si>
  <si>
    <t>126801-06082022</t>
  </si>
  <si>
    <t>126805-06082022</t>
  </si>
  <si>
    <t>SW20 8EG</t>
  </si>
  <si>
    <t>126812-06082022</t>
  </si>
  <si>
    <t>126818-06082022</t>
  </si>
  <si>
    <t>126821-06082022</t>
  </si>
  <si>
    <t>SM1 2HT</t>
  </si>
  <si>
    <t>126824-06082022</t>
  </si>
  <si>
    <t>126831-06082022</t>
  </si>
  <si>
    <t>E5 0BA</t>
  </si>
  <si>
    <t>126832-06082022</t>
  </si>
  <si>
    <t>WC2H 7HA</t>
  </si>
  <si>
    <t>126834-06082022</t>
  </si>
  <si>
    <t>126839-06082022</t>
  </si>
  <si>
    <t>126840-06082022</t>
  </si>
  <si>
    <t>126841-06082022</t>
  </si>
  <si>
    <t>UB7 0BD</t>
  </si>
  <si>
    <t>126842-06082022</t>
  </si>
  <si>
    <t>126844-06082022</t>
  </si>
  <si>
    <t>126846-06082022</t>
  </si>
  <si>
    <t>W1J 5RQ</t>
  </si>
  <si>
    <t>126847-06082022</t>
  </si>
  <si>
    <t>126849-06082022</t>
  </si>
  <si>
    <t>RM10 7PA</t>
  </si>
  <si>
    <t>126850-06082022</t>
  </si>
  <si>
    <t>126851-06082022</t>
  </si>
  <si>
    <t>126852-06082022</t>
  </si>
  <si>
    <t>126855-06082022</t>
  </si>
  <si>
    <t>126856-06082022</t>
  </si>
  <si>
    <t>126859-06082022</t>
  </si>
  <si>
    <t>126860-06082022</t>
  </si>
  <si>
    <t>W2 6DD</t>
  </si>
  <si>
    <t>126861-06082022</t>
  </si>
  <si>
    <t>126862-06082022</t>
  </si>
  <si>
    <t>126863-06082022</t>
  </si>
  <si>
    <t>126864-06082022</t>
  </si>
  <si>
    <t>SE12 8ER</t>
  </si>
  <si>
    <t>126866-06082022</t>
  </si>
  <si>
    <t>126867-06082022</t>
  </si>
  <si>
    <t>126868-06082022</t>
  </si>
  <si>
    <t>E5 8HA</t>
  </si>
  <si>
    <t>126869-06082022</t>
  </si>
  <si>
    <t>E15 1JB</t>
  </si>
  <si>
    <t>126870-06082022</t>
  </si>
  <si>
    <t>126872-06082022</t>
  </si>
  <si>
    <t>126873-06082022</t>
  </si>
  <si>
    <t>126875-06082022</t>
  </si>
  <si>
    <t>126876-06082022</t>
  </si>
  <si>
    <t>126877-06082022</t>
  </si>
  <si>
    <t>126878-06082022</t>
  </si>
  <si>
    <t>126879-06082022</t>
  </si>
  <si>
    <t>126880-06082022</t>
  </si>
  <si>
    <t>126883-06082022</t>
  </si>
  <si>
    <t>126886-06082022</t>
  </si>
  <si>
    <t>UB7 7QX</t>
  </si>
  <si>
    <t>126887-06082022</t>
  </si>
  <si>
    <t>126889-06082022</t>
  </si>
  <si>
    <t>NW4 4HG</t>
  </si>
  <si>
    <t>126891-06082022</t>
  </si>
  <si>
    <t>HA9 6NS</t>
  </si>
  <si>
    <t>126894-06082022</t>
  </si>
  <si>
    <t>126897-06082022</t>
  </si>
  <si>
    <t>126898-06082022</t>
  </si>
  <si>
    <t>126899-06082022</t>
  </si>
  <si>
    <t>UB10 9AA</t>
  </si>
  <si>
    <t>126901-06082022</t>
  </si>
  <si>
    <t>126902-06082022</t>
  </si>
  <si>
    <t>126903-06082022</t>
  </si>
  <si>
    <t>126904-06082022</t>
  </si>
  <si>
    <t>126905-06082022</t>
  </si>
  <si>
    <t>126907-06082022</t>
  </si>
  <si>
    <t>126908-06082022</t>
  </si>
  <si>
    <t>126909-06082022</t>
  </si>
  <si>
    <t>23:35:45</t>
  </si>
  <si>
    <t>126910-06082022</t>
  </si>
  <si>
    <t>126911-06082022</t>
  </si>
  <si>
    <t>126912-06082022</t>
  </si>
  <si>
    <t>126913-06082022</t>
  </si>
  <si>
    <t>126914-06082022</t>
  </si>
  <si>
    <t>126916-06082022</t>
  </si>
  <si>
    <t>126918-06082022</t>
  </si>
  <si>
    <t>126919-07082022</t>
  </si>
  <si>
    <t>07 Aug 2022</t>
  </si>
  <si>
    <t>126921-07082022</t>
  </si>
  <si>
    <t>126922-07082022</t>
  </si>
  <si>
    <t>E15 1DX</t>
  </si>
  <si>
    <t>126923-07082022</t>
  </si>
  <si>
    <t>126924-07082022</t>
  </si>
  <si>
    <t>00:31:18</t>
  </si>
  <si>
    <t>126929-07082022</t>
  </si>
  <si>
    <t>126952-07082022</t>
  </si>
  <si>
    <t>126954-07082022</t>
  </si>
  <si>
    <t>126956-07082022</t>
  </si>
  <si>
    <t>126957-07082022</t>
  </si>
  <si>
    <t>126958-07082022</t>
  </si>
  <si>
    <t>126959-07082022</t>
  </si>
  <si>
    <t>126960-07082022</t>
  </si>
  <si>
    <t>126961-07082022</t>
  </si>
  <si>
    <t>126964-07082022</t>
  </si>
  <si>
    <t>126966-07082022</t>
  </si>
  <si>
    <t>RM6 4AQ</t>
  </si>
  <si>
    <t>126968-07082022</t>
  </si>
  <si>
    <t>E2 7AP</t>
  </si>
  <si>
    <t>126969-07082022</t>
  </si>
  <si>
    <t>SW1A 1LD</t>
  </si>
  <si>
    <t>126970-07082022</t>
  </si>
  <si>
    <t>126976-07082022</t>
  </si>
  <si>
    <t>126977-07082022</t>
  </si>
  <si>
    <t>126979-07082022</t>
  </si>
  <si>
    <t>126982-07082022</t>
  </si>
  <si>
    <t>126983-07082022</t>
  </si>
  <si>
    <t>126984-07082022</t>
  </si>
  <si>
    <t>126985-07082022</t>
  </si>
  <si>
    <t>126988-07082022</t>
  </si>
  <si>
    <t>126990-07082022</t>
  </si>
  <si>
    <t>SM4 6NG</t>
  </si>
  <si>
    <t>126991-07082022</t>
  </si>
  <si>
    <t>126992-07082022</t>
  </si>
  <si>
    <t>N8 8AA</t>
  </si>
  <si>
    <t>126993-07082022</t>
  </si>
  <si>
    <t>126995-07082022</t>
  </si>
  <si>
    <t>IG7 4DY</t>
  </si>
  <si>
    <t>126997-07082022</t>
  </si>
  <si>
    <t>03:33:32</t>
  </si>
  <si>
    <t>126998-07082022</t>
  </si>
  <si>
    <t>03:44:54</t>
  </si>
  <si>
    <t>SE8 4RL</t>
  </si>
  <si>
    <t>127000-07082022</t>
  </si>
  <si>
    <t>127001-07082022</t>
  </si>
  <si>
    <t>127003-07082022</t>
  </si>
  <si>
    <t>127004-07082022</t>
  </si>
  <si>
    <t>NW5 1XD</t>
  </si>
  <si>
    <t>127005-07082022</t>
  </si>
  <si>
    <t>04:18:07</t>
  </si>
  <si>
    <t>W2 5DR</t>
  </si>
  <si>
    <t>127007-07082022</t>
  </si>
  <si>
    <t>127010-07082022</t>
  </si>
  <si>
    <t>127012-07082022</t>
  </si>
  <si>
    <t>127017-07082022</t>
  </si>
  <si>
    <t>127018-07082022</t>
  </si>
  <si>
    <t>05:11:48</t>
  </si>
  <si>
    <t>127019-07082022</t>
  </si>
  <si>
    <t>05:23:46</t>
  </si>
  <si>
    <t>127022-07082022</t>
  </si>
  <si>
    <t>127023-07082022</t>
  </si>
  <si>
    <t>127024-07082022</t>
  </si>
  <si>
    <t>127026-07082022</t>
  </si>
  <si>
    <t>05:55:12</t>
  </si>
  <si>
    <t>127027-07082022</t>
  </si>
  <si>
    <t>127028-07082022</t>
  </si>
  <si>
    <t>127029-07082022</t>
  </si>
  <si>
    <t>06:20:03</t>
  </si>
  <si>
    <t>127030-07082022</t>
  </si>
  <si>
    <t>127033-07082022</t>
  </si>
  <si>
    <t>127034-07082022</t>
  </si>
  <si>
    <t>127035-07082022</t>
  </si>
  <si>
    <t>127037-07082022</t>
  </si>
  <si>
    <t>127040-07082022</t>
  </si>
  <si>
    <t>127042-07082022</t>
  </si>
  <si>
    <t>127044-07082022</t>
  </si>
  <si>
    <t>127045-07082022</t>
  </si>
  <si>
    <t>127046-07082022</t>
  </si>
  <si>
    <t>127047-07082022</t>
  </si>
  <si>
    <t>127049-07082022</t>
  </si>
  <si>
    <t>127050-07082022</t>
  </si>
  <si>
    <t>127051-07082022</t>
  </si>
  <si>
    <t>127052-07082022</t>
  </si>
  <si>
    <t>127054-07082022</t>
  </si>
  <si>
    <t>127056-07082022</t>
  </si>
  <si>
    <t>127057-07082022</t>
  </si>
  <si>
    <t>127058-07082022</t>
  </si>
  <si>
    <t>127059-07082022</t>
  </si>
  <si>
    <t>127060-07082022</t>
  </si>
  <si>
    <t>127061-07082022</t>
  </si>
  <si>
    <t>127062-07082022</t>
  </si>
  <si>
    <t>127063-07082022</t>
  </si>
  <si>
    <t>127067-07082022</t>
  </si>
  <si>
    <t>127068-07082022</t>
  </si>
  <si>
    <t>SW3 4LS</t>
  </si>
  <si>
    <t>127069-07082022</t>
  </si>
  <si>
    <t>127071-07082022</t>
  </si>
  <si>
    <t>127072-07082022</t>
  </si>
  <si>
    <t>127073-07082022</t>
  </si>
  <si>
    <t>127075-07082022</t>
  </si>
  <si>
    <t>127076-07082022</t>
  </si>
  <si>
    <t>127078-07082022</t>
  </si>
  <si>
    <t>127079-07082022</t>
  </si>
  <si>
    <t>127080-07082022</t>
  </si>
  <si>
    <t>127081-07082022</t>
  </si>
  <si>
    <t>127082-07082022</t>
  </si>
  <si>
    <t>127084-07082022</t>
  </si>
  <si>
    <t>127085-07082022</t>
  </si>
  <si>
    <t>127086-07082022</t>
  </si>
  <si>
    <t>127087-07082022</t>
  </si>
  <si>
    <t>127088-07082022</t>
  </si>
  <si>
    <t>127089-07082022</t>
  </si>
  <si>
    <t>127090-07082022</t>
  </si>
  <si>
    <t>127091-07082022</t>
  </si>
  <si>
    <t>127092-07082022</t>
  </si>
  <si>
    <t>127094-07082022</t>
  </si>
  <si>
    <t>127096-07082022</t>
  </si>
  <si>
    <t>127097-07082022</t>
  </si>
  <si>
    <t>127099-07082022</t>
  </si>
  <si>
    <t>127103-07082022</t>
  </si>
  <si>
    <t>127104-07082022</t>
  </si>
  <si>
    <t>127108-07082022</t>
  </si>
  <si>
    <t>127110-07082022</t>
  </si>
  <si>
    <t>127111-07082022</t>
  </si>
  <si>
    <t>UB5 6BL</t>
  </si>
  <si>
    <t>127114-07082022</t>
  </si>
  <si>
    <t>127115-07082022</t>
  </si>
  <si>
    <t>127118-07082022</t>
  </si>
  <si>
    <t>127120-07082022</t>
  </si>
  <si>
    <t>127121-07082022</t>
  </si>
  <si>
    <t>SW3 3QT</t>
  </si>
  <si>
    <t>127125-07082022</t>
  </si>
  <si>
    <t>127126-07082022</t>
  </si>
  <si>
    <t>127127-07082022</t>
  </si>
  <si>
    <t>127128-07082022</t>
  </si>
  <si>
    <t>DA14 6PZ</t>
  </si>
  <si>
    <t>127129-07082022</t>
  </si>
  <si>
    <t>127132-07082022</t>
  </si>
  <si>
    <t>127134-07082022</t>
  </si>
  <si>
    <t>127135-07082022</t>
  </si>
  <si>
    <t>127137-07082022</t>
  </si>
  <si>
    <t>127139-07082022</t>
  </si>
  <si>
    <t>127141-07082022</t>
  </si>
  <si>
    <t>127142-07082022</t>
  </si>
  <si>
    <t>127143-07082022</t>
  </si>
  <si>
    <t>127144-07082022</t>
  </si>
  <si>
    <t>127145-07082022</t>
  </si>
  <si>
    <t>127146-07082022</t>
  </si>
  <si>
    <t>W4 5BN</t>
  </si>
  <si>
    <t>127149-07082022</t>
  </si>
  <si>
    <t>127151-07082022</t>
  </si>
  <si>
    <t>127155-07082022</t>
  </si>
  <si>
    <t>127156-07082022</t>
  </si>
  <si>
    <t>127157-07082022</t>
  </si>
  <si>
    <t>127159-07082022</t>
  </si>
  <si>
    <t>127160-07082022</t>
  </si>
  <si>
    <t>127162-07082022</t>
  </si>
  <si>
    <t>127164-07082022</t>
  </si>
  <si>
    <t>127165-07082022</t>
  </si>
  <si>
    <t>127166-07082022</t>
  </si>
  <si>
    <t>127170-07082022</t>
  </si>
  <si>
    <t>127171-07082022</t>
  </si>
  <si>
    <t>127172-07082022</t>
  </si>
  <si>
    <t>127173-07082022</t>
  </si>
  <si>
    <t>127175-07082022</t>
  </si>
  <si>
    <t>127176-07082022</t>
  </si>
  <si>
    <t>127177-07082022</t>
  </si>
  <si>
    <t>127179-07082022</t>
  </si>
  <si>
    <t>127191-07082022</t>
  </si>
  <si>
    <t>127201-07082022</t>
  </si>
  <si>
    <t>127208-07082022</t>
  </si>
  <si>
    <t>127209-07082022</t>
  </si>
  <si>
    <t>127212-07082022</t>
  </si>
  <si>
    <t>127214-07082022</t>
  </si>
  <si>
    <t>127215-07082022</t>
  </si>
  <si>
    <t>127220-07082022</t>
  </si>
  <si>
    <t>127221-07082022</t>
  </si>
  <si>
    <t>127222-07082022</t>
  </si>
  <si>
    <t>127224-07082022</t>
  </si>
  <si>
    <t>127226-07082022</t>
  </si>
  <si>
    <t>127227-07082022</t>
  </si>
  <si>
    <t>127228-07082022</t>
  </si>
  <si>
    <t>127229-07082022</t>
  </si>
  <si>
    <t>127230-07082022</t>
  </si>
  <si>
    <t>127235-07082022</t>
  </si>
  <si>
    <t>127236-07082022</t>
  </si>
  <si>
    <t>127237-07082022</t>
  </si>
  <si>
    <t>UB10 0LE</t>
  </si>
  <si>
    <t>127238-07082022</t>
  </si>
  <si>
    <t>127239-07082022</t>
  </si>
  <si>
    <t>127248-07082022</t>
  </si>
  <si>
    <t>127261-07082022</t>
  </si>
  <si>
    <t>SE9 1QW</t>
  </si>
  <si>
    <t>127262-07082022</t>
  </si>
  <si>
    <t>127263-07082022</t>
  </si>
  <si>
    <t>127264-07082022</t>
  </si>
  <si>
    <t>127268-07082022</t>
  </si>
  <si>
    <t>127269-07082022</t>
  </si>
  <si>
    <t>127270-07082022</t>
  </si>
  <si>
    <t>127271-07082022</t>
  </si>
  <si>
    <t>127276-07082022</t>
  </si>
  <si>
    <t>127277-07082022</t>
  </si>
  <si>
    <t>127279-07082022</t>
  </si>
  <si>
    <t>127281-07082022</t>
  </si>
  <si>
    <t>127282-07082022</t>
  </si>
  <si>
    <t>127284-07082022</t>
  </si>
  <si>
    <t>127285-07082022</t>
  </si>
  <si>
    <t>127286-07082022</t>
  </si>
  <si>
    <t>127287-07082022</t>
  </si>
  <si>
    <t>127290-07082022</t>
  </si>
  <si>
    <t>RM6 5DS</t>
  </si>
  <si>
    <t>127298-07082022</t>
  </si>
  <si>
    <t>127300-07082022</t>
  </si>
  <si>
    <t>RM9 6PB</t>
  </si>
  <si>
    <t>127302-07082022</t>
  </si>
  <si>
    <t>127303-07082022</t>
  </si>
  <si>
    <t>127305-07082022</t>
  </si>
  <si>
    <t>127306-07082022</t>
  </si>
  <si>
    <t>127308-07082022</t>
  </si>
  <si>
    <t>W4 1NU</t>
  </si>
  <si>
    <t>127310-07082022</t>
  </si>
  <si>
    <t>DA15 8QS</t>
  </si>
  <si>
    <t>127311-07082022</t>
  </si>
  <si>
    <t>E2 6HA</t>
  </si>
  <si>
    <t>127313-07082022</t>
  </si>
  <si>
    <t>127315-07082022</t>
  </si>
  <si>
    <t>127316-07082022</t>
  </si>
  <si>
    <t>127318-07082022</t>
  </si>
  <si>
    <t>127322-07082022</t>
  </si>
  <si>
    <t>127328-07082022</t>
  </si>
  <si>
    <t>127332-07082022</t>
  </si>
  <si>
    <t>127334-07082022</t>
  </si>
  <si>
    <t>127336-07082022</t>
  </si>
  <si>
    <t>127340-07082022</t>
  </si>
  <si>
    <t>127344-07082022</t>
  </si>
  <si>
    <t>127345-07082022</t>
  </si>
  <si>
    <t>127346-07082022</t>
  </si>
  <si>
    <t>127347-07082022</t>
  </si>
  <si>
    <t>127348-07082022</t>
  </si>
  <si>
    <t>NW4 2JH</t>
  </si>
  <si>
    <t>127357-07082022</t>
  </si>
  <si>
    <t>127360-07082022</t>
  </si>
  <si>
    <t>127367-07082022</t>
  </si>
  <si>
    <t>E4 7JH</t>
  </si>
  <si>
    <t>127368-07082022</t>
  </si>
  <si>
    <t>127369-07082022</t>
  </si>
  <si>
    <t>127371-07082022</t>
  </si>
  <si>
    <t>127373-07082022</t>
  </si>
  <si>
    <t>127375-07082022</t>
  </si>
  <si>
    <t>E1 5AY</t>
  </si>
  <si>
    <t>127377-07082022</t>
  </si>
  <si>
    <t>HA7 3NF</t>
  </si>
  <si>
    <t>127378-07082022</t>
  </si>
  <si>
    <t>127379-07082022</t>
  </si>
  <si>
    <t>W1B 4JP</t>
  </si>
  <si>
    <t>127380-07082022</t>
  </si>
  <si>
    <t>127386-07082022</t>
  </si>
  <si>
    <t>127387-07082022</t>
  </si>
  <si>
    <t>SE28 8RW</t>
  </si>
  <si>
    <t>127389-07082022</t>
  </si>
  <si>
    <t>127391-07082022</t>
  </si>
  <si>
    <t>127392-07082022</t>
  </si>
  <si>
    <t>EN3 5SY</t>
  </si>
  <si>
    <t>127393-07082022</t>
  </si>
  <si>
    <t>127394-07082022</t>
  </si>
  <si>
    <t>127397-07082022</t>
  </si>
  <si>
    <t>DA7 6DG</t>
  </si>
  <si>
    <t>127404-07082022</t>
  </si>
  <si>
    <t>127406-07082022</t>
  </si>
  <si>
    <t>127410-07082022</t>
  </si>
  <si>
    <t>127411-07082022</t>
  </si>
  <si>
    <t>127425-07082022</t>
  </si>
  <si>
    <t>127453-07082022</t>
  </si>
  <si>
    <t>127455-07082022</t>
  </si>
  <si>
    <t>127459-07082022</t>
  </si>
  <si>
    <t>127463-07082022</t>
  </si>
  <si>
    <t>127465-07082022</t>
  </si>
  <si>
    <t>127470-07082022</t>
  </si>
  <si>
    <t>127475-07082022</t>
  </si>
  <si>
    <t>127477-07082022</t>
  </si>
  <si>
    <t>127484-07082022</t>
  </si>
  <si>
    <t>E12 6AP</t>
  </si>
  <si>
    <t>127488-07082022</t>
  </si>
  <si>
    <t>127514-07082022</t>
  </si>
  <si>
    <t>127517-07082022</t>
  </si>
  <si>
    <t>127519-07082022</t>
  </si>
  <si>
    <t>127527-07082022</t>
  </si>
  <si>
    <t>127528-07082022</t>
  </si>
  <si>
    <t>127532-07082022</t>
  </si>
  <si>
    <t>127533-07082022</t>
  </si>
  <si>
    <t>127536-07082022</t>
  </si>
  <si>
    <t>HA4 0SP</t>
  </si>
  <si>
    <t>127542-07082022</t>
  </si>
  <si>
    <t>127544-07082022</t>
  </si>
  <si>
    <t>127545-07082022</t>
  </si>
  <si>
    <t>127547-07082022</t>
  </si>
  <si>
    <t>E4 8BN</t>
  </si>
  <si>
    <t>127548-07082022</t>
  </si>
  <si>
    <t>127549-07082022</t>
  </si>
  <si>
    <t>127551-07082022</t>
  </si>
  <si>
    <t>127552-07082022</t>
  </si>
  <si>
    <t>127554-07082022</t>
  </si>
  <si>
    <t>127556-07082022</t>
  </si>
  <si>
    <t>127558-07082022</t>
  </si>
  <si>
    <t>127560-07082022</t>
  </si>
  <si>
    <t>127561-07082022</t>
  </si>
  <si>
    <t>127572-07082022</t>
  </si>
  <si>
    <t>127590-07082022</t>
  </si>
  <si>
    <t>127591-07082022</t>
  </si>
  <si>
    <t>127593-07082022</t>
  </si>
  <si>
    <t>127600-07082022</t>
  </si>
  <si>
    <t>SW9 8QP</t>
  </si>
  <si>
    <t>127602-07082022</t>
  </si>
  <si>
    <t>127606-07082022</t>
  </si>
  <si>
    <t>127608-07082022</t>
  </si>
  <si>
    <t>127610-07082022</t>
  </si>
  <si>
    <t>127611-07082022</t>
  </si>
  <si>
    <t>127612-07082022</t>
  </si>
  <si>
    <t>127613-07082022</t>
  </si>
  <si>
    <t>127614-07082022</t>
  </si>
  <si>
    <t>127615-07082022</t>
  </si>
  <si>
    <t>127617-07082022</t>
  </si>
  <si>
    <t>127618-07082022</t>
  </si>
  <si>
    <t>SM1 2RB</t>
  </si>
  <si>
    <t>127619-07082022</t>
  </si>
  <si>
    <t>N10 1DY</t>
  </si>
  <si>
    <t>127620-07082022</t>
  </si>
  <si>
    <t>127621-07082022</t>
  </si>
  <si>
    <t>127622-07082022</t>
  </si>
  <si>
    <t>127623-07082022</t>
  </si>
  <si>
    <t>127625-07082022</t>
  </si>
  <si>
    <t>127626-07082022</t>
  </si>
  <si>
    <t>127627-07082022</t>
  </si>
  <si>
    <t>127630-07082022</t>
  </si>
  <si>
    <t>127631-07082022</t>
  </si>
  <si>
    <t>127633-07082022</t>
  </si>
  <si>
    <t>127635-07082022</t>
  </si>
  <si>
    <t>E2 6JJ</t>
  </si>
  <si>
    <t>127636-07082022</t>
  </si>
  <si>
    <t>CR5 1DA</t>
  </si>
  <si>
    <t>127637-07082022</t>
  </si>
  <si>
    <t>127639-07082022</t>
  </si>
  <si>
    <t>NW10 1PX</t>
  </si>
  <si>
    <t>127640-07082022</t>
  </si>
  <si>
    <t>127641-07082022</t>
  </si>
  <si>
    <t>127643-07082022</t>
  </si>
  <si>
    <t>127644-07082022</t>
  </si>
  <si>
    <t>127645-07082022</t>
  </si>
  <si>
    <t>CR0 3RA</t>
  </si>
  <si>
    <t>127646-07082022</t>
  </si>
  <si>
    <t>NW8 9TB</t>
  </si>
  <si>
    <t>127649-07082022</t>
  </si>
  <si>
    <t>127652-07082022</t>
  </si>
  <si>
    <t>127658-07082022</t>
  </si>
  <si>
    <t>127659-07082022</t>
  </si>
  <si>
    <t>127661-07082022</t>
  </si>
  <si>
    <t>127662-07082022</t>
  </si>
  <si>
    <t>127664-07082022</t>
  </si>
  <si>
    <t>127665-07082022</t>
  </si>
  <si>
    <t>127667-07082022</t>
  </si>
  <si>
    <t>127668-07082022</t>
  </si>
  <si>
    <t>127669-07082022</t>
  </si>
  <si>
    <t>127670-07082022</t>
  </si>
  <si>
    <t>127672-07082022</t>
  </si>
  <si>
    <t>127674-07082022</t>
  </si>
  <si>
    <t>127681-07082022</t>
  </si>
  <si>
    <t>127682-07082022</t>
  </si>
  <si>
    <t>127683-07082022</t>
  </si>
  <si>
    <t>127684-07082022</t>
  </si>
  <si>
    <t>EC1R 1UY</t>
  </si>
  <si>
    <t>127687-07082022</t>
  </si>
  <si>
    <t>127688-07082022</t>
  </si>
  <si>
    <t>127689-07082022</t>
  </si>
  <si>
    <t>127692-07082022</t>
  </si>
  <si>
    <t>127694-07082022</t>
  </si>
  <si>
    <t>127695-07082022</t>
  </si>
  <si>
    <t>127696-07082022</t>
  </si>
  <si>
    <t>127699-07082022</t>
  </si>
  <si>
    <t>127701-07082022</t>
  </si>
  <si>
    <t>127706-07082022</t>
  </si>
  <si>
    <t>127707-07082022</t>
  </si>
  <si>
    <t>RM10 7TP</t>
  </si>
  <si>
    <t>127708-07082022</t>
  </si>
  <si>
    <t>127710-07082022</t>
  </si>
  <si>
    <t>127711-07082022</t>
  </si>
  <si>
    <t>127717-07082022</t>
  </si>
  <si>
    <t>127721-07082022</t>
  </si>
  <si>
    <t>127722-07082022</t>
  </si>
  <si>
    <t>127726-07082022</t>
  </si>
  <si>
    <t>127727-07082022</t>
  </si>
  <si>
    <t>127729-07082022</t>
  </si>
  <si>
    <t>127730-07082022</t>
  </si>
  <si>
    <t>127735-07082022</t>
  </si>
  <si>
    <t>127736-07082022</t>
  </si>
  <si>
    <t>127738-07082022</t>
  </si>
  <si>
    <t>127742-07082022</t>
  </si>
  <si>
    <t>127743-07082022</t>
  </si>
  <si>
    <t>SW14 7HR</t>
  </si>
  <si>
    <t>127745-07082022</t>
  </si>
  <si>
    <t>N16 5UR</t>
  </si>
  <si>
    <t>127750-07082022</t>
  </si>
  <si>
    <t>127751-07082022</t>
  </si>
  <si>
    <t>127752-07082022</t>
  </si>
  <si>
    <t>127753-07082022</t>
  </si>
  <si>
    <t>127754-07082022</t>
  </si>
  <si>
    <t>127756-07082022</t>
  </si>
  <si>
    <t>N1 6TA</t>
  </si>
  <si>
    <t>127757-07082022</t>
  </si>
  <si>
    <t>127758-07082022</t>
  </si>
  <si>
    <t>127759-07082022</t>
  </si>
  <si>
    <t>127761-07082022</t>
  </si>
  <si>
    <t>127763-07082022</t>
  </si>
  <si>
    <t>NW10 8AB</t>
  </si>
  <si>
    <t>127765-07082022</t>
  </si>
  <si>
    <t>127766-07082022</t>
  </si>
  <si>
    <t>127770-07082022</t>
  </si>
  <si>
    <t>127772-07082022</t>
  </si>
  <si>
    <t>127773-07082022</t>
  </si>
  <si>
    <t>127775-07082022</t>
  </si>
  <si>
    <t>127777-07082022</t>
  </si>
  <si>
    <t>127778-07082022</t>
  </si>
  <si>
    <t>127779-07082022</t>
  </si>
  <si>
    <t>127780-07082022</t>
  </si>
  <si>
    <t>127782-07082022</t>
  </si>
  <si>
    <t>127783-07082022</t>
  </si>
  <si>
    <t>127784-07082022</t>
  </si>
  <si>
    <t>UB5 5UG</t>
  </si>
  <si>
    <t>127785-07082022</t>
  </si>
  <si>
    <t>E14 0PZ</t>
  </si>
  <si>
    <t>127786-07082022</t>
  </si>
  <si>
    <t>SW15 5FL</t>
  </si>
  <si>
    <t>127787-07082022</t>
  </si>
  <si>
    <t>127788-07082022</t>
  </si>
  <si>
    <t>E3 4SE</t>
  </si>
  <si>
    <t>127789-07082022</t>
  </si>
  <si>
    <t>127791-08082022</t>
  </si>
  <si>
    <t>08 Aug 2022</t>
  </si>
  <si>
    <t>127792-08082022</t>
  </si>
  <si>
    <t>127794-08082022</t>
  </si>
  <si>
    <t>127797-08082022</t>
  </si>
  <si>
    <t>NW11 6RY</t>
  </si>
  <si>
    <t>127798-08082022</t>
  </si>
  <si>
    <t>127799-08082022</t>
  </si>
  <si>
    <t>127800-08082022</t>
  </si>
  <si>
    <t>N17 9EX</t>
  </si>
  <si>
    <t>127803-08082022</t>
  </si>
  <si>
    <t>127804-08082022</t>
  </si>
  <si>
    <t>127806-08082022</t>
  </si>
  <si>
    <t>127807-08082022</t>
  </si>
  <si>
    <t>127808-08082022</t>
  </si>
  <si>
    <t>127809-08082022</t>
  </si>
  <si>
    <t>127810-08082022</t>
  </si>
  <si>
    <t>127811-08082022</t>
  </si>
  <si>
    <t>127812-08082022</t>
  </si>
  <si>
    <t>127813-08082022</t>
  </si>
  <si>
    <t>W1K 7QD</t>
  </si>
  <si>
    <t>127814-08082022</t>
  </si>
  <si>
    <t>127815-08082022</t>
  </si>
  <si>
    <t>127816-08082022</t>
  </si>
  <si>
    <t>127817-08082022</t>
  </si>
  <si>
    <t>EC1V 8AS</t>
  </si>
  <si>
    <t>127819-08082022</t>
  </si>
  <si>
    <t>127820-08082022</t>
  </si>
  <si>
    <t>127822-08082022</t>
  </si>
  <si>
    <t>127824-08082022</t>
  </si>
  <si>
    <t>127825-08082022</t>
  </si>
  <si>
    <t>127826-08082022</t>
  </si>
  <si>
    <t>127827-08082022</t>
  </si>
  <si>
    <t>127828-08082022</t>
  </si>
  <si>
    <t>127829-08082022</t>
  </si>
  <si>
    <t>127835-08082022</t>
  </si>
  <si>
    <t>127836-08082022</t>
  </si>
  <si>
    <t>127837-08082022</t>
  </si>
  <si>
    <t>03:01:34</t>
  </si>
  <si>
    <t>127839-08082022</t>
  </si>
  <si>
    <t>127840-08082022</t>
  </si>
  <si>
    <t>127841-08082022</t>
  </si>
  <si>
    <t>127843-08082022</t>
  </si>
  <si>
    <t>127844-08082022</t>
  </si>
  <si>
    <t>127846-08082022</t>
  </si>
  <si>
    <t>127847-08082022</t>
  </si>
  <si>
    <t>127848-08082022</t>
  </si>
  <si>
    <t>04:32:11</t>
  </si>
  <si>
    <t>SE26 4QY</t>
  </si>
  <si>
    <t>127849-08082022</t>
  </si>
  <si>
    <t>127850-08082022</t>
  </si>
  <si>
    <t>127851-08082022</t>
  </si>
  <si>
    <t>05:09:34</t>
  </si>
  <si>
    <t>127852-08082022</t>
  </si>
  <si>
    <t>127854-08082022</t>
  </si>
  <si>
    <t>127857-08082022</t>
  </si>
  <si>
    <t>127861-08082022</t>
  </si>
  <si>
    <t>WC2E 9SX</t>
  </si>
  <si>
    <t>127863-08082022</t>
  </si>
  <si>
    <t>127864-08082022</t>
  </si>
  <si>
    <t>127867-08082022</t>
  </si>
  <si>
    <t>127869-08082022</t>
  </si>
  <si>
    <t>127870-08082022</t>
  </si>
  <si>
    <t>127871-08082022</t>
  </si>
  <si>
    <t>127874-08082022</t>
  </si>
  <si>
    <t>127875-08082022</t>
  </si>
  <si>
    <t>SW12 8QX</t>
  </si>
  <si>
    <t>127877-08082022</t>
  </si>
  <si>
    <t>127892-08082022</t>
  </si>
  <si>
    <t>127899-08082022</t>
  </si>
  <si>
    <t>127901-08082022</t>
  </si>
  <si>
    <t>127903-08082022</t>
  </si>
  <si>
    <t>127915-08082022</t>
  </si>
  <si>
    <t>127917-08082022</t>
  </si>
  <si>
    <t>127918-08082022</t>
  </si>
  <si>
    <t>127919-08082022</t>
  </si>
  <si>
    <t>127921-08082022</t>
  </si>
  <si>
    <t>127924-08082022</t>
  </si>
  <si>
    <t>127925-08082022</t>
  </si>
  <si>
    <t>08:14:20</t>
  </si>
  <si>
    <t>127929-08082022</t>
  </si>
  <si>
    <t>127930-08082022</t>
  </si>
  <si>
    <t>127931-08082022</t>
  </si>
  <si>
    <t>127932-08082022</t>
  </si>
  <si>
    <t>NW8 8DE</t>
  </si>
  <si>
    <t>127933-08082022</t>
  </si>
  <si>
    <t>127936-08082022</t>
  </si>
  <si>
    <t>127937-08082022</t>
  </si>
  <si>
    <t>127938-08082022</t>
  </si>
  <si>
    <t>BR5 3QT</t>
  </si>
  <si>
    <t>127939-08082022</t>
  </si>
  <si>
    <t>127940-08082022</t>
  </si>
  <si>
    <t>127942-08082022</t>
  </si>
  <si>
    <t>127944-08082022</t>
  </si>
  <si>
    <t>127945-08082022</t>
  </si>
  <si>
    <t>127947-08082022</t>
  </si>
  <si>
    <t>127949-08082022</t>
  </si>
  <si>
    <t>127950-08082022</t>
  </si>
  <si>
    <t>127951-08082022</t>
  </si>
  <si>
    <t>127953-08082022</t>
  </si>
  <si>
    <t>CR0 2EB</t>
  </si>
  <si>
    <t>127956-08082022</t>
  </si>
  <si>
    <t>127961-08082022</t>
  </si>
  <si>
    <t>127968-08082022</t>
  </si>
  <si>
    <t>127970-08082022</t>
  </si>
  <si>
    <t>127971-08082022</t>
  </si>
  <si>
    <t>127972-08082022</t>
  </si>
  <si>
    <t>127973-08082022</t>
  </si>
  <si>
    <t>127974-08082022</t>
  </si>
  <si>
    <t>127975-08082022</t>
  </si>
  <si>
    <t>127976-08082022</t>
  </si>
  <si>
    <t>127977-08082022</t>
  </si>
  <si>
    <t>127980-08082022</t>
  </si>
  <si>
    <t>127981-08082022</t>
  </si>
  <si>
    <t>127982-08082022</t>
  </si>
  <si>
    <t>127983-08082022</t>
  </si>
  <si>
    <t>127986-08082022</t>
  </si>
  <si>
    <t>SE8 4NT</t>
  </si>
  <si>
    <t>127988-08082022</t>
  </si>
  <si>
    <t>127990-08082022</t>
  </si>
  <si>
    <t>127991-08082022</t>
  </si>
  <si>
    <t>127992-08082022</t>
  </si>
  <si>
    <t>127997-08082022</t>
  </si>
  <si>
    <t>EN2 7NU</t>
  </si>
  <si>
    <t>127998-08082022</t>
  </si>
  <si>
    <t>128003-08082022</t>
  </si>
  <si>
    <t>128005-08082022</t>
  </si>
  <si>
    <t>128007-08082022</t>
  </si>
  <si>
    <t>128006-08082022</t>
  </si>
  <si>
    <t>128009-08082022</t>
  </si>
  <si>
    <t>128011-08082022</t>
  </si>
  <si>
    <t>128014-08082022</t>
  </si>
  <si>
    <t>128015-08082022</t>
  </si>
  <si>
    <t>128016-08082022</t>
  </si>
  <si>
    <t>128017-08082022</t>
  </si>
  <si>
    <t>128018-08082022</t>
  </si>
  <si>
    <t>128019-08082022</t>
  </si>
  <si>
    <t>128020-08082022</t>
  </si>
  <si>
    <t>128024-08082022</t>
  </si>
  <si>
    <t>128025-08082022</t>
  </si>
  <si>
    <t>128031-08082022</t>
  </si>
  <si>
    <t>128032-08082022</t>
  </si>
  <si>
    <t>128033-08082022</t>
  </si>
  <si>
    <t>128034-08082022</t>
  </si>
  <si>
    <t>128037-08082022</t>
  </si>
  <si>
    <t>128038-08082022</t>
  </si>
  <si>
    <t>128039-08082022</t>
  </si>
  <si>
    <t>128040-08082022</t>
  </si>
  <si>
    <t>128041-08082022</t>
  </si>
  <si>
    <t>128045-08082022</t>
  </si>
  <si>
    <t>128047-08082022</t>
  </si>
  <si>
    <t>128049-08082022</t>
  </si>
  <si>
    <t>128050-08082022</t>
  </si>
  <si>
    <t>128051-08082022</t>
  </si>
  <si>
    <t>SE11 4DX</t>
  </si>
  <si>
    <t>128054-08082022</t>
  </si>
  <si>
    <t>SW10 9LR</t>
  </si>
  <si>
    <t>128055-08082022</t>
  </si>
  <si>
    <t>128056-08082022</t>
  </si>
  <si>
    <t>128057-08082022</t>
  </si>
  <si>
    <t>128059-08082022</t>
  </si>
  <si>
    <t>128061-08082022</t>
  </si>
  <si>
    <t>128062-08082022</t>
  </si>
  <si>
    <t>SE13 7GZ</t>
  </si>
  <si>
    <t>128063-08082022</t>
  </si>
  <si>
    <t>12:01:52</t>
  </si>
  <si>
    <t>128064-08082022</t>
  </si>
  <si>
    <t>128065-08082022</t>
  </si>
  <si>
    <t>128070-08082022</t>
  </si>
  <si>
    <t>128071-08082022</t>
  </si>
  <si>
    <t>128072-08082022</t>
  </si>
  <si>
    <t>128073-08082022</t>
  </si>
  <si>
    <t>128075-08082022</t>
  </si>
  <si>
    <t>128078-08082022</t>
  </si>
  <si>
    <t>128079-08082022</t>
  </si>
  <si>
    <t>128080-08082022</t>
  </si>
  <si>
    <t>128081-08082022</t>
  </si>
  <si>
    <t>128082-08082022</t>
  </si>
  <si>
    <t>128087-08082022</t>
  </si>
  <si>
    <t>128088-08082022</t>
  </si>
  <si>
    <t>128090-08082022</t>
  </si>
  <si>
    <t>128092-08082022</t>
  </si>
  <si>
    <t>TW12 3DL</t>
  </si>
  <si>
    <t>128093-08082022</t>
  </si>
  <si>
    <t>128094-08082022</t>
  </si>
  <si>
    <t>128096-08082022</t>
  </si>
  <si>
    <t>128097-08082022</t>
  </si>
  <si>
    <t>128098-08082022</t>
  </si>
  <si>
    <t>128100-08082022</t>
  </si>
  <si>
    <t>128101-08082022</t>
  </si>
  <si>
    <t>SW18 5EE</t>
  </si>
  <si>
    <t>128106-08082022</t>
  </si>
  <si>
    <t>128107-08082022</t>
  </si>
  <si>
    <t>128108-08082022</t>
  </si>
  <si>
    <t>128109-08082022</t>
  </si>
  <si>
    <t>128110-08082022</t>
  </si>
  <si>
    <t>128113-08082022</t>
  </si>
  <si>
    <t>128114-08082022</t>
  </si>
  <si>
    <t>128116-08082022</t>
  </si>
  <si>
    <t>128117-08082022</t>
  </si>
  <si>
    <t>128120-08082022</t>
  </si>
  <si>
    <t>128122-08082022</t>
  </si>
  <si>
    <t>128128-08082022</t>
  </si>
  <si>
    <t>128129-08082022</t>
  </si>
  <si>
    <t>128131-08082022</t>
  </si>
  <si>
    <t>128133-08082022</t>
  </si>
  <si>
    <t>128135-08082022</t>
  </si>
  <si>
    <t>128136-08082022</t>
  </si>
  <si>
    <t>128140-08082022</t>
  </si>
  <si>
    <t>128141-08082022</t>
  </si>
  <si>
    <t>128142-08082022</t>
  </si>
  <si>
    <t>128143-08082022</t>
  </si>
  <si>
    <t>128146-08082022</t>
  </si>
  <si>
    <t>128147-08082022</t>
  </si>
  <si>
    <t>128148-08082022</t>
  </si>
  <si>
    <t>128149-08082022</t>
  </si>
  <si>
    <t>128151-08082022</t>
  </si>
  <si>
    <t>128152-08082022</t>
  </si>
  <si>
    <t>128155-08082022</t>
  </si>
  <si>
    <t>128157-08082022</t>
  </si>
  <si>
    <t>128158-08082022</t>
  </si>
  <si>
    <t>128159-08082022</t>
  </si>
  <si>
    <t>128160-08082022</t>
  </si>
  <si>
    <t>128163-08082022</t>
  </si>
  <si>
    <t>128164-08082022</t>
  </si>
  <si>
    <t>128166-08082022</t>
  </si>
  <si>
    <t>128168-08082022</t>
  </si>
  <si>
    <t>128173-08082022</t>
  </si>
  <si>
    <t>128174-08082022</t>
  </si>
  <si>
    <t>128175-08082022</t>
  </si>
  <si>
    <t>UB3 2PT</t>
  </si>
  <si>
    <t>128177-08082022</t>
  </si>
  <si>
    <t>W1J 5AN</t>
  </si>
  <si>
    <t>128179-08082022</t>
  </si>
  <si>
    <t>128184-08082022</t>
  </si>
  <si>
    <t>128185-08082022</t>
  </si>
  <si>
    <t>128187-08082022</t>
  </si>
  <si>
    <t>128190-08082022</t>
  </si>
  <si>
    <t>128194-08082022</t>
  </si>
  <si>
    <t>128195-08082022</t>
  </si>
  <si>
    <t>128196-08082022</t>
  </si>
  <si>
    <t>128197-08082022</t>
  </si>
  <si>
    <t>E9 5PE</t>
  </si>
  <si>
    <t>128198-08082022</t>
  </si>
  <si>
    <t>128200-08082022</t>
  </si>
  <si>
    <t>128201-08082022</t>
  </si>
  <si>
    <t>128205-08082022</t>
  </si>
  <si>
    <t>128208-08082022</t>
  </si>
  <si>
    <t>128210-08082022</t>
  </si>
  <si>
    <t>128211-08082022</t>
  </si>
  <si>
    <t>128213-08082022</t>
  </si>
  <si>
    <t>128214-08082022</t>
  </si>
  <si>
    <t>128215-08082022</t>
  </si>
  <si>
    <t>128220-08082022</t>
  </si>
  <si>
    <t>128223-08082022</t>
  </si>
  <si>
    <t>128226-08082022</t>
  </si>
  <si>
    <t>128227-08082022</t>
  </si>
  <si>
    <t>128228-08082022</t>
  </si>
  <si>
    <t>128231-08082022</t>
  </si>
  <si>
    <t>SE9 2NG</t>
  </si>
  <si>
    <t>128234-08082022</t>
  </si>
  <si>
    <t>128240-08082022</t>
  </si>
  <si>
    <t>128242-08082022</t>
  </si>
  <si>
    <t>128244-08082022</t>
  </si>
  <si>
    <t>128246-08082022</t>
  </si>
  <si>
    <t>128249-08082022</t>
  </si>
  <si>
    <t>128251-08082022</t>
  </si>
  <si>
    <t>128253-08082022</t>
  </si>
  <si>
    <t>128254-08082022</t>
  </si>
  <si>
    <t>128258-08082022</t>
  </si>
  <si>
    <t>128259-08082022</t>
  </si>
  <si>
    <t>128260-08082022</t>
  </si>
  <si>
    <t>128268-08082022</t>
  </si>
  <si>
    <t>128270-08082022</t>
  </si>
  <si>
    <t>128275-08082022</t>
  </si>
  <si>
    <t>128277-08082022</t>
  </si>
  <si>
    <t>128278-08082022</t>
  </si>
  <si>
    <t>128279-08082022</t>
  </si>
  <si>
    <t>128280-08082022</t>
  </si>
  <si>
    <t>128285-08082022</t>
  </si>
  <si>
    <t>128287-08082022</t>
  </si>
  <si>
    <t>128291-08082022</t>
  </si>
  <si>
    <t>SE2 0AG</t>
  </si>
  <si>
    <t>128294-08082022</t>
  </si>
  <si>
    <t>128295-08082022</t>
  </si>
  <si>
    <t>DA14 4NY</t>
  </si>
  <si>
    <t>128300-08082022</t>
  </si>
  <si>
    <t>128305-08082022</t>
  </si>
  <si>
    <t>128306-08082022</t>
  </si>
  <si>
    <t>128309-08082022</t>
  </si>
  <si>
    <t>128310-08082022</t>
  </si>
  <si>
    <t>128311-08082022</t>
  </si>
  <si>
    <t>128312-08082022</t>
  </si>
  <si>
    <t>128314-08082022</t>
  </si>
  <si>
    <t>128315-08082022</t>
  </si>
  <si>
    <t>128319-08082022</t>
  </si>
  <si>
    <t>SE27 0JW</t>
  </si>
  <si>
    <t>128320-08082022</t>
  </si>
  <si>
    <t>128321-08082022</t>
  </si>
  <si>
    <t>128322-08082022</t>
  </si>
  <si>
    <t>128323-08082022</t>
  </si>
  <si>
    <t>E14 8NJ</t>
  </si>
  <si>
    <t>128324-08082022</t>
  </si>
  <si>
    <t>DA14 5NG</t>
  </si>
  <si>
    <t>128328-08082022</t>
  </si>
  <si>
    <t>HA1 1TN</t>
  </si>
  <si>
    <t>128329-08082022</t>
  </si>
  <si>
    <t>128334-08082022</t>
  </si>
  <si>
    <t>128336-08082022</t>
  </si>
  <si>
    <t>128340-08082022</t>
  </si>
  <si>
    <t>128347-08082022</t>
  </si>
  <si>
    <t>RM11 3UP</t>
  </si>
  <si>
    <t>128348-08082022</t>
  </si>
  <si>
    <t>128352-08082022</t>
  </si>
  <si>
    <t>128354-08082022</t>
  </si>
  <si>
    <t>128356-08082022</t>
  </si>
  <si>
    <t>128357-08082022</t>
  </si>
  <si>
    <t>W4 5JW</t>
  </si>
  <si>
    <t>128358-08082022</t>
  </si>
  <si>
    <t>128361-08082022</t>
  </si>
  <si>
    <t>128364-08082022</t>
  </si>
  <si>
    <t>128366-08082022</t>
  </si>
  <si>
    <t>NW2 4BQ</t>
  </si>
  <si>
    <t>128369-08082022</t>
  </si>
  <si>
    <t>128370-08082022</t>
  </si>
  <si>
    <t>128372-08082022</t>
  </si>
  <si>
    <t>128382-08082022</t>
  </si>
  <si>
    <t>128384-08082022</t>
  </si>
  <si>
    <t>128385-08082022</t>
  </si>
  <si>
    <t>128386-08082022</t>
  </si>
  <si>
    <t>UB5 6NF</t>
  </si>
  <si>
    <t>128387-08082022</t>
  </si>
  <si>
    <t>128390-08082022</t>
  </si>
  <si>
    <t>128391-08082022</t>
  </si>
  <si>
    <t>128392-08082022</t>
  </si>
  <si>
    <t>128399-08082022</t>
  </si>
  <si>
    <t>128400-08082022</t>
  </si>
  <si>
    <t>W10 4AJ</t>
  </si>
  <si>
    <t>128406-08082022</t>
  </si>
  <si>
    <t>128408-08082022</t>
  </si>
  <si>
    <t>128409-08082022</t>
  </si>
  <si>
    <t>128410-08082022</t>
  </si>
  <si>
    <t>128411-08082022</t>
  </si>
  <si>
    <t>128412-08082022</t>
  </si>
  <si>
    <t>UB3 1QB</t>
  </si>
  <si>
    <t>128414-08082022</t>
  </si>
  <si>
    <t>KT2 6DU</t>
  </si>
  <si>
    <t>128420-08082022</t>
  </si>
  <si>
    <t>HA2 0JQ</t>
  </si>
  <si>
    <t>128422-08082022</t>
  </si>
  <si>
    <t>128424-08082022</t>
  </si>
  <si>
    <t>UB7 7QB</t>
  </si>
  <si>
    <t>128425-08082022</t>
  </si>
  <si>
    <t>128426-08082022</t>
  </si>
  <si>
    <t>128428-08082022</t>
  </si>
  <si>
    <t>128430-08082022</t>
  </si>
  <si>
    <t>128431-08082022</t>
  </si>
  <si>
    <t>128432-08082022</t>
  </si>
  <si>
    <t>128436-08082022</t>
  </si>
  <si>
    <t>128437-08082022</t>
  </si>
  <si>
    <t>128442-08082022</t>
  </si>
  <si>
    <t>128448-08082022</t>
  </si>
  <si>
    <t>128450-08082022</t>
  </si>
  <si>
    <t>128452-08082022</t>
  </si>
  <si>
    <t>128453-08082022</t>
  </si>
  <si>
    <t>128454-08082022</t>
  </si>
  <si>
    <t>128456-08082022</t>
  </si>
  <si>
    <t>DA15 8QW</t>
  </si>
  <si>
    <t>128459-08082022</t>
  </si>
  <si>
    <t>128460-08082022</t>
  </si>
  <si>
    <t>128464-08082022</t>
  </si>
  <si>
    <t>128466-08082022</t>
  </si>
  <si>
    <t>128468-08082022</t>
  </si>
  <si>
    <t>128470-08082022</t>
  </si>
  <si>
    <t>128471-08082022</t>
  </si>
  <si>
    <t>128474-08082022</t>
  </si>
  <si>
    <t>NW7 3HL</t>
  </si>
  <si>
    <t>128475-08082022</t>
  </si>
  <si>
    <t>128476-08082022</t>
  </si>
  <si>
    <t>RM10 9AS</t>
  </si>
  <si>
    <t>128479-08082022</t>
  </si>
  <si>
    <t>128482-08082022</t>
  </si>
  <si>
    <t>128483-08082022</t>
  </si>
  <si>
    <t>128484-08082022</t>
  </si>
  <si>
    <t>128485-08082022</t>
  </si>
  <si>
    <t>128487-08082022</t>
  </si>
  <si>
    <t>128488-08082022</t>
  </si>
  <si>
    <t>W11 1EB</t>
  </si>
  <si>
    <t>128490-08082022</t>
  </si>
  <si>
    <t>128492-08082022</t>
  </si>
  <si>
    <t>128494-08082022</t>
  </si>
  <si>
    <t>128496-08082022</t>
  </si>
  <si>
    <t>128498-08082022</t>
  </si>
  <si>
    <t>128501-08082022</t>
  </si>
  <si>
    <t>RM8 2EB</t>
  </si>
  <si>
    <t>128502-08082022</t>
  </si>
  <si>
    <t>128506-08082022</t>
  </si>
  <si>
    <t>128507-08082022</t>
  </si>
  <si>
    <t>128509-08082022</t>
  </si>
  <si>
    <t>128511-08082022</t>
  </si>
  <si>
    <t>128515-08082022</t>
  </si>
  <si>
    <t>128518-08082022</t>
  </si>
  <si>
    <t>TW8 0DQ</t>
  </si>
  <si>
    <t>128520-08082022</t>
  </si>
  <si>
    <t>KT9 1EE</t>
  </si>
  <si>
    <t>128522-08082022</t>
  </si>
  <si>
    <t>128523-08082022</t>
  </si>
  <si>
    <t>128524-08082022</t>
  </si>
  <si>
    <t>128526-08082022</t>
  </si>
  <si>
    <t>128527-08082022</t>
  </si>
  <si>
    <t>SW1V 2RT</t>
  </si>
  <si>
    <t>128528-08082022</t>
  </si>
  <si>
    <t>128530-08082022</t>
  </si>
  <si>
    <t>128535-08082022</t>
  </si>
  <si>
    <t>128536-08082022</t>
  </si>
  <si>
    <t>128537-08082022</t>
  </si>
  <si>
    <t>128541-08082022</t>
  </si>
  <si>
    <t>128545-08082022</t>
  </si>
  <si>
    <t>128547-08082022</t>
  </si>
  <si>
    <t>128548-08082022</t>
  </si>
  <si>
    <t>128549-08082022</t>
  </si>
  <si>
    <t>128550-08082022</t>
  </si>
  <si>
    <t>128552-08082022</t>
  </si>
  <si>
    <t>128557-08082022</t>
  </si>
  <si>
    <t>128560-08082022</t>
  </si>
  <si>
    <t>128565-08082022</t>
  </si>
  <si>
    <t>128566-08082022</t>
  </si>
  <si>
    <t>128567-08082022</t>
  </si>
  <si>
    <t>128568-08082022</t>
  </si>
  <si>
    <t>128569-08082022</t>
  </si>
  <si>
    <t>128573-08082022</t>
  </si>
  <si>
    <t>128581-08082022</t>
  </si>
  <si>
    <t>128589-08082022</t>
  </si>
  <si>
    <t>IG5 0RX</t>
  </si>
  <si>
    <t>128594-08082022</t>
  </si>
  <si>
    <t>128595-08082022</t>
  </si>
  <si>
    <t>128597-08082022</t>
  </si>
  <si>
    <t>HA3 6QJ</t>
  </si>
  <si>
    <t>128598-08082022</t>
  </si>
  <si>
    <t>128599-08082022</t>
  </si>
  <si>
    <t>128600-08082022</t>
  </si>
  <si>
    <t>N1 1SU</t>
  </si>
  <si>
    <t>128601-08082022</t>
  </si>
  <si>
    <t>W12 8HR</t>
  </si>
  <si>
    <t>128602-08082022</t>
  </si>
  <si>
    <t>128603-08082022</t>
  </si>
  <si>
    <t>128604-08082022</t>
  </si>
  <si>
    <t>128606-08082022</t>
  </si>
  <si>
    <t>128621-08082022</t>
  </si>
  <si>
    <t>E5 0HJ</t>
  </si>
  <si>
    <t>128624-08082022</t>
  </si>
  <si>
    <t>128625-08082022</t>
  </si>
  <si>
    <t>N8 8NS</t>
  </si>
  <si>
    <t>128628-08082022</t>
  </si>
  <si>
    <t>128630-08082022</t>
  </si>
  <si>
    <t>128631-08082022</t>
  </si>
  <si>
    <t>128632-08082022</t>
  </si>
  <si>
    <t>128633-08082022</t>
  </si>
  <si>
    <t>128634-08082022</t>
  </si>
  <si>
    <t>128635-08082022</t>
  </si>
  <si>
    <t>NW9 5TJ</t>
  </si>
  <si>
    <t>128636-08082022</t>
  </si>
  <si>
    <t>128637-08082022</t>
  </si>
  <si>
    <t>W4 3DH</t>
  </si>
  <si>
    <t>128639-08082022</t>
  </si>
  <si>
    <t>128640-08082022</t>
  </si>
  <si>
    <t>128642-08082022</t>
  </si>
  <si>
    <t>128647-08082022</t>
  </si>
  <si>
    <t>128648-08082022</t>
  </si>
  <si>
    <t>E15 3HZ</t>
  </si>
  <si>
    <t>128650-08082022</t>
  </si>
  <si>
    <t>128651-08082022</t>
  </si>
  <si>
    <t>128654-08082022</t>
  </si>
  <si>
    <t>128655-08082022</t>
  </si>
  <si>
    <t>128656-08082022</t>
  </si>
  <si>
    <t>128659-08082022</t>
  </si>
  <si>
    <t>128663-08082022</t>
  </si>
  <si>
    <t>128665-08082022</t>
  </si>
  <si>
    <t>128667-08082022</t>
  </si>
  <si>
    <t>128671-08082022</t>
  </si>
  <si>
    <t>128674-08082022</t>
  </si>
  <si>
    <t>128675-08082022</t>
  </si>
  <si>
    <t>128677-08082022</t>
  </si>
  <si>
    <t>128678-08082022</t>
  </si>
  <si>
    <t>128679-08082022</t>
  </si>
  <si>
    <t>NW11 8TJ</t>
  </si>
  <si>
    <t>128680-08082022</t>
  </si>
  <si>
    <t>128681-09082022</t>
  </si>
  <si>
    <t>09 Aug 2022</t>
  </si>
  <si>
    <t>128682-09082022</t>
  </si>
  <si>
    <t>128683-09082022</t>
  </si>
  <si>
    <t>128684-09082022</t>
  </si>
  <si>
    <t>128687-09082022</t>
  </si>
  <si>
    <t>128689-09082022</t>
  </si>
  <si>
    <t>128690-09082022</t>
  </si>
  <si>
    <t>128691-09082022</t>
  </si>
  <si>
    <t>128692-09082022</t>
  </si>
  <si>
    <t>SE8 4HN</t>
  </si>
  <si>
    <t>128693-09082022</t>
  </si>
  <si>
    <t>00:41:24</t>
  </si>
  <si>
    <t>128695-09082022</t>
  </si>
  <si>
    <t>128696-09082022</t>
  </si>
  <si>
    <t>128697-09082022</t>
  </si>
  <si>
    <t>128698-09082022</t>
  </si>
  <si>
    <t>128700-09082022</t>
  </si>
  <si>
    <t>01:06:08</t>
  </si>
  <si>
    <t>128701-09082022</t>
  </si>
  <si>
    <t>128702-09082022</t>
  </si>
  <si>
    <t>128703-09082022</t>
  </si>
  <si>
    <t>128704-09082022</t>
  </si>
  <si>
    <t>128705-09082022</t>
  </si>
  <si>
    <t>128706-09082022</t>
  </si>
  <si>
    <t>128707-09082022</t>
  </si>
  <si>
    <t>128708-09082022</t>
  </si>
  <si>
    <t>128709-09082022</t>
  </si>
  <si>
    <t>01:49:49</t>
  </si>
  <si>
    <t>128710-09082022</t>
  </si>
  <si>
    <t>TW13 5BS</t>
  </si>
  <si>
    <t>128711-09082022</t>
  </si>
  <si>
    <t>02:06:54</t>
  </si>
  <si>
    <t>W14 9XH</t>
  </si>
  <si>
    <t>128712-09082022</t>
  </si>
  <si>
    <t>128713-09082022</t>
  </si>
  <si>
    <t>128715-09082022</t>
  </si>
  <si>
    <t>128716-09082022</t>
  </si>
  <si>
    <t>128717-09082022</t>
  </si>
  <si>
    <t>128718-09082022</t>
  </si>
  <si>
    <t>128719-09082022</t>
  </si>
  <si>
    <t>128726-09082022</t>
  </si>
  <si>
    <t>128727-09082022</t>
  </si>
  <si>
    <t>128728-09082022</t>
  </si>
  <si>
    <t>128730-09082022</t>
  </si>
  <si>
    <t>128731-09082022</t>
  </si>
  <si>
    <t>03:16:44</t>
  </si>
  <si>
    <t>128733-09082022</t>
  </si>
  <si>
    <t>128734-09082022</t>
  </si>
  <si>
    <t>03:50:37</t>
  </si>
  <si>
    <t>128735-09082022</t>
  </si>
  <si>
    <t>128736-09082022</t>
  </si>
  <si>
    <t>128738-09082022</t>
  </si>
  <si>
    <t>128740-09082022</t>
  </si>
  <si>
    <t>IG1 2FP</t>
  </si>
  <si>
    <t>128741-09082022</t>
  </si>
  <si>
    <t>128742-09082022</t>
  </si>
  <si>
    <t>128746-09082022</t>
  </si>
  <si>
    <t>128750-09082022</t>
  </si>
  <si>
    <t>128751-09082022</t>
  </si>
  <si>
    <t>128752-09082022</t>
  </si>
  <si>
    <t>128753-09082022</t>
  </si>
  <si>
    <t>06:03:01</t>
  </si>
  <si>
    <t>128754-09082022</t>
  </si>
  <si>
    <t>128755-09082022</t>
  </si>
  <si>
    <t>128759-09082022</t>
  </si>
  <si>
    <t>128761-09082022</t>
  </si>
  <si>
    <t>128763-09082022</t>
  </si>
  <si>
    <t>128764-09082022</t>
  </si>
  <si>
    <t>128765-09082022</t>
  </si>
  <si>
    <t>128767-09082022</t>
  </si>
  <si>
    <t>128768-09082022</t>
  </si>
  <si>
    <t>128769-09082022</t>
  </si>
  <si>
    <t>128770-09082022</t>
  </si>
  <si>
    <t>128772-09082022</t>
  </si>
  <si>
    <t>RM1 3PP</t>
  </si>
  <si>
    <t>128773-09082022</t>
  </si>
  <si>
    <t>128775-09082022</t>
  </si>
  <si>
    <t>128777-09082022</t>
  </si>
  <si>
    <t>SW18 3JW</t>
  </si>
  <si>
    <t>128778-09082022</t>
  </si>
  <si>
    <t>128781-09082022</t>
  </si>
  <si>
    <t>128782-09082022</t>
  </si>
  <si>
    <t>128785-09082022</t>
  </si>
  <si>
    <t>128787-09082022</t>
  </si>
  <si>
    <t>128788-09082022</t>
  </si>
  <si>
    <t>128789-09082022</t>
  </si>
  <si>
    <t>128791-09082022</t>
  </si>
  <si>
    <t>128792-09082022</t>
  </si>
  <si>
    <t>128794-09082022</t>
  </si>
  <si>
    <t>128797-09082022</t>
  </si>
  <si>
    <t>128798-09082022</t>
  </si>
  <si>
    <t>128799-09082022</t>
  </si>
  <si>
    <t>128800-09082022</t>
  </si>
  <si>
    <t>128802-09082022</t>
  </si>
  <si>
    <t>128803-09082022</t>
  </si>
  <si>
    <t>SW11 1PL</t>
  </si>
  <si>
    <t>128804-09082022</t>
  </si>
  <si>
    <t>128806-09082022</t>
  </si>
  <si>
    <t>128808-09082022</t>
  </si>
  <si>
    <t>128809-09082022</t>
  </si>
  <si>
    <t>128810-09082022</t>
  </si>
  <si>
    <t>W2 2HG</t>
  </si>
  <si>
    <t>128811-09082022</t>
  </si>
  <si>
    <t>E1 5EP</t>
  </si>
  <si>
    <t>128812-09082022</t>
  </si>
  <si>
    <t>128814-09082022</t>
  </si>
  <si>
    <t>128816-09082022</t>
  </si>
  <si>
    <t>128817-09082022</t>
  </si>
  <si>
    <t>128820-09082022</t>
  </si>
  <si>
    <t>CR0 0QH</t>
  </si>
  <si>
    <t>128821-09082022</t>
  </si>
  <si>
    <t>128823-09082022</t>
  </si>
  <si>
    <t>128824-09082022</t>
  </si>
  <si>
    <t>NW2 3HN</t>
  </si>
  <si>
    <t>128827-09082022</t>
  </si>
  <si>
    <t>128828-09082022</t>
  </si>
  <si>
    <t>128830-09082022</t>
  </si>
  <si>
    <t>128831-09082022</t>
  </si>
  <si>
    <t>128832-09082022</t>
  </si>
  <si>
    <t>128833-09082022</t>
  </si>
  <si>
    <t>128834-09082022</t>
  </si>
  <si>
    <t>N19 3EQ</t>
  </si>
  <si>
    <t>128835-09082022</t>
  </si>
  <si>
    <t>128839-09082022</t>
  </si>
  <si>
    <t>128841-09082022</t>
  </si>
  <si>
    <t>TW7 6HT</t>
  </si>
  <si>
    <t>128842-09082022</t>
  </si>
  <si>
    <t>128845-09082022</t>
  </si>
  <si>
    <t>128847-09082022</t>
  </si>
  <si>
    <t>128848-09082022</t>
  </si>
  <si>
    <t>128850-09082022</t>
  </si>
  <si>
    <t>128851-09082022</t>
  </si>
  <si>
    <t>HA5 3UR</t>
  </si>
  <si>
    <t>128852-09082022</t>
  </si>
  <si>
    <t>128853-09082022</t>
  </si>
  <si>
    <t>128855-09082022</t>
  </si>
  <si>
    <t>128856-09082022</t>
  </si>
  <si>
    <t>N7 8EH</t>
  </si>
  <si>
    <t>128857-09082022</t>
  </si>
  <si>
    <t>128858-09082022</t>
  </si>
  <si>
    <t>128859-09082022</t>
  </si>
  <si>
    <t>128861-09082022</t>
  </si>
  <si>
    <t>128862-09082022</t>
  </si>
  <si>
    <t>128864-09082022</t>
  </si>
  <si>
    <t>128865-09082022</t>
  </si>
  <si>
    <t>SW2 4UP</t>
  </si>
  <si>
    <t>128866-09082022</t>
  </si>
  <si>
    <t>128867-09082022</t>
  </si>
  <si>
    <t>128868-09082022</t>
  </si>
  <si>
    <t>128869-09082022</t>
  </si>
  <si>
    <t>128870-09082022</t>
  </si>
  <si>
    <t>128876-09082022</t>
  </si>
  <si>
    <t>128878-09082022</t>
  </si>
  <si>
    <t>SM3 8DF</t>
  </si>
  <si>
    <t>128879-09082022</t>
  </si>
  <si>
    <t>128880-09082022</t>
  </si>
  <si>
    <t>128881-09082022</t>
  </si>
  <si>
    <t>128882-09082022</t>
  </si>
  <si>
    <t>128883-09082022</t>
  </si>
  <si>
    <t>128884-09082022</t>
  </si>
  <si>
    <t>128886-09082022</t>
  </si>
  <si>
    <t>128888-09082022</t>
  </si>
  <si>
    <t>128889-09082022</t>
  </si>
  <si>
    <t>128893-09082022</t>
  </si>
  <si>
    <t>128894-09082022</t>
  </si>
  <si>
    <t>128897-09082022</t>
  </si>
  <si>
    <t>128898-09082022</t>
  </si>
  <si>
    <t>128899-09082022</t>
  </si>
  <si>
    <t>HA3 7HP</t>
  </si>
  <si>
    <t>128900-09082022</t>
  </si>
  <si>
    <t>128903-09082022</t>
  </si>
  <si>
    <t>SW7 3JX</t>
  </si>
  <si>
    <t>128904-09082022</t>
  </si>
  <si>
    <t>128905-09082022</t>
  </si>
  <si>
    <t>128908-09082022</t>
  </si>
  <si>
    <t>128912-09082022</t>
  </si>
  <si>
    <t>E7 8JH</t>
  </si>
  <si>
    <t>128917-09082022</t>
  </si>
  <si>
    <t>128926-09082022</t>
  </si>
  <si>
    <t>128927-09082022</t>
  </si>
  <si>
    <t>128928-09082022</t>
  </si>
  <si>
    <t>128929-09082022</t>
  </si>
  <si>
    <t>128930-09082022</t>
  </si>
  <si>
    <t>128931-09082022</t>
  </si>
  <si>
    <t>128933-09082022</t>
  </si>
  <si>
    <t>128938-09082022</t>
  </si>
  <si>
    <t>128941-09082022</t>
  </si>
  <si>
    <t>128944-09082022</t>
  </si>
  <si>
    <t>128946-09082022</t>
  </si>
  <si>
    <t>128949-09082022</t>
  </si>
  <si>
    <t>128951-09082022</t>
  </si>
  <si>
    <t>128952-09082022</t>
  </si>
  <si>
    <t>128953-09082022</t>
  </si>
  <si>
    <t>NW2 2BD</t>
  </si>
  <si>
    <t>128957-09082022</t>
  </si>
  <si>
    <t>128958-09082022</t>
  </si>
  <si>
    <t>128960-09082022</t>
  </si>
  <si>
    <t>128963-09082022</t>
  </si>
  <si>
    <t>128964-09082022</t>
  </si>
  <si>
    <t>13:04:50</t>
  </si>
  <si>
    <t>128967-09082022</t>
  </si>
  <si>
    <t>128970-09082022</t>
  </si>
  <si>
    <t>128972-09082022</t>
  </si>
  <si>
    <t>128976-09082022</t>
  </si>
  <si>
    <t>128977-09082022</t>
  </si>
  <si>
    <t>BR2 8NN</t>
  </si>
  <si>
    <t>128978-09082022</t>
  </si>
  <si>
    <t>128979-09082022</t>
  </si>
  <si>
    <t>128980-09082022</t>
  </si>
  <si>
    <t>128983-09082022</t>
  </si>
  <si>
    <t>128984-09082022</t>
  </si>
  <si>
    <t>128985-09082022</t>
  </si>
  <si>
    <t>128986-09082022</t>
  </si>
  <si>
    <t>128988-09082022</t>
  </si>
  <si>
    <t>128989-09082022</t>
  </si>
  <si>
    <t>128991-09082022</t>
  </si>
  <si>
    <t>128992-09082022</t>
  </si>
  <si>
    <t>128994-09082022</t>
  </si>
  <si>
    <t>128995-09082022</t>
  </si>
  <si>
    <t>E5 9HH</t>
  </si>
  <si>
    <t>128997-09082022</t>
  </si>
  <si>
    <t>128998-09082022</t>
  </si>
  <si>
    <t>129000-09082022</t>
  </si>
  <si>
    <t>129007-09082022</t>
  </si>
  <si>
    <t>SE6 2DA</t>
  </si>
  <si>
    <t>129009-09082022</t>
  </si>
  <si>
    <t>CR0 3QE</t>
  </si>
  <si>
    <t>129011-09082022</t>
  </si>
  <si>
    <t>129014-09082022</t>
  </si>
  <si>
    <t>129016-09082022</t>
  </si>
  <si>
    <t>129017-09082022</t>
  </si>
  <si>
    <t>129018-09082022</t>
  </si>
  <si>
    <t>129020-09082022</t>
  </si>
  <si>
    <t>129026-09082022</t>
  </si>
  <si>
    <t>SE13 6DW</t>
  </si>
  <si>
    <t>129027-09082022</t>
  </si>
  <si>
    <t>129030-09082022</t>
  </si>
  <si>
    <t>E3 4DA</t>
  </si>
  <si>
    <t>129031-09082022</t>
  </si>
  <si>
    <t>129032-09082022</t>
  </si>
  <si>
    <t>129034-09082022</t>
  </si>
  <si>
    <t>129035-09082022</t>
  </si>
  <si>
    <t>129036-09082022</t>
  </si>
  <si>
    <t>129038-09082022</t>
  </si>
  <si>
    <t>129039-09082022</t>
  </si>
  <si>
    <t>129040-09082022</t>
  </si>
  <si>
    <t>EC1R 0WX</t>
  </si>
  <si>
    <t>129041-09082022</t>
  </si>
  <si>
    <t>129042-09082022</t>
  </si>
  <si>
    <t>129043-09082022</t>
  </si>
  <si>
    <t>129044-09082022</t>
  </si>
  <si>
    <t>129045-09082022</t>
  </si>
  <si>
    <t>129046-09082022</t>
  </si>
  <si>
    <t>129048-09082022</t>
  </si>
  <si>
    <t>129054-09082022</t>
  </si>
  <si>
    <t>129056-09082022</t>
  </si>
  <si>
    <t>BR2 8PN</t>
  </si>
  <si>
    <t>129057-09082022</t>
  </si>
  <si>
    <t>129059-09082022</t>
  </si>
  <si>
    <t>129061-09082022</t>
  </si>
  <si>
    <t>129062-09082022</t>
  </si>
  <si>
    <t>129063-09082022</t>
  </si>
  <si>
    <t>129065-09082022</t>
  </si>
  <si>
    <t>129066-09082022</t>
  </si>
  <si>
    <t>129067-09082022</t>
  </si>
  <si>
    <t>129071-09082022</t>
  </si>
  <si>
    <t>129073-09082022</t>
  </si>
  <si>
    <t>129074-09082022</t>
  </si>
  <si>
    <t>129078-09082022</t>
  </si>
  <si>
    <t>129079-09082022</t>
  </si>
  <si>
    <t>129081-09082022</t>
  </si>
  <si>
    <t>129082-09082022</t>
  </si>
  <si>
    <t>129084-09082022</t>
  </si>
  <si>
    <t>129085-09082022</t>
  </si>
  <si>
    <t>129088-09082022</t>
  </si>
  <si>
    <t>129089-09082022</t>
  </si>
  <si>
    <t>129090-09082022</t>
  </si>
  <si>
    <t>129091-09082022</t>
  </si>
  <si>
    <t>KT6 7JF</t>
  </si>
  <si>
    <t>129093-09082022</t>
  </si>
  <si>
    <t>129095-09082022</t>
  </si>
  <si>
    <t>129097-09082022</t>
  </si>
  <si>
    <t>129098-09082022</t>
  </si>
  <si>
    <t>129099-09082022</t>
  </si>
  <si>
    <t>129100-09082022</t>
  </si>
  <si>
    <t>129102-09082022</t>
  </si>
  <si>
    <t>129104-09082022</t>
  </si>
  <si>
    <t>SM3 9EL</t>
  </si>
  <si>
    <t>129105-09082022</t>
  </si>
  <si>
    <t>129107-09082022</t>
  </si>
  <si>
    <t>129122-09082022</t>
  </si>
  <si>
    <t>129131-09082022</t>
  </si>
  <si>
    <t>129139-09082022</t>
  </si>
  <si>
    <t>129142-09082022</t>
  </si>
  <si>
    <t>129143-09082022</t>
  </si>
  <si>
    <t>129146-09082022</t>
  </si>
  <si>
    <t>129149-09082022</t>
  </si>
  <si>
    <t>129165-09082022</t>
  </si>
  <si>
    <t>129166-09082022</t>
  </si>
  <si>
    <t>129167-09082022</t>
  </si>
  <si>
    <t>129170-09082022</t>
  </si>
  <si>
    <t>129174-09082022</t>
  </si>
  <si>
    <t>BR8 7FL</t>
  </si>
  <si>
    <t>129177-09082022</t>
  </si>
  <si>
    <t>129189-09082022</t>
  </si>
  <si>
    <t>129191-09082022</t>
  </si>
  <si>
    <t>129193-09082022</t>
  </si>
  <si>
    <t>129204-09082022</t>
  </si>
  <si>
    <t>129205-09082022</t>
  </si>
  <si>
    <t>129209-09082022</t>
  </si>
  <si>
    <t>129212-09082022</t>
  </si>
  <si>
    <t>129215-09082022</t>
  </si>
  <si>
    <t>SE18 4BE</t>
  </si>
  <si>
    <t>129217-09082022</t>
  </si>
  <si>
    <t>129218-09082022</t>
  </si>
  <si>
    <t>129219-09082022</t>
  </si>
  <si>
    <t>129222-09082022</t>
  </si>
  <si>
    <t>129227-09082022</t>
  </si>
  <si>
    <t>129228-09082022</t>
  </si>
  <si>
    <t>129230-09082022</t>
  </si>
  <si>
    <t>129231-09082022</t>
  </si>
  <si>
    <t>NW10 0NY</t>
  </si>
  <si>
    <t>129232-09082022</t>
  </si>
  <si>
    <t>129235-09082022</t>
  </si>
  <si>
    <t>129238-09082022</t>
  </si>
  <si>
    <t>129239-09082022</t>
  </si>
  <si>
    <t>129244-09082022</t>
  </si>
  <si>
    <t>129247-09082022</t>
  </si>
  <si>
    <t>TW8 9DL</t>
  </si>
  <si>
    <t>129248-09082022</t>
  </si>
  <si>
    <t>129258-09082022</t>
  </si>
  <si>
    <t>EN4 8TL</t>
  </si>
  <si>
    <t>129259-09082022</t>
  </si>
  <si>
    <t>129265-09082022</t>
  </si>
  <si>
    <t>129272-09082022</t>
  </si>
  <si>
    <t>129279-09082022</t>
  </si>
  <si>
    <t>129281-09082022</t>
  </si>
  <si>
    <t>N8 7JL</t>
  </si>
  <si>
    <t>129287-09082022</t>
  </si>
  <si>
    <t>129288-09082022</t>
  </si>
  <si>
    <t>129290-09082022</t>
  </si>
  <si>
    <t>129293-09082022</t>
  </si>
  <si>
    <t>129294-09082022</t>
  </si>
  <si>
    <t>129295-09082022</t>
  </si>
  <si>
    <t>129304-09082022</t>
  </si>
  <si>
    <t>129305-09082022</t>
  </si>
  <si>
    <t>129309-09082022</t>
  </si>
  <si>
    <t>129313-09082022</t>
  </si>
  <si>
    <t>129314-09082022</t>
  </si>
  <si>
    <t>129318-09082022</t>
  </si>
  <si>
    <t>129320-09082022</t>
  </si>
  <si>
    <t>129325-09082022</t>
  </si>
  <si>
    <t>129333-09082022</t>
  </si>
  <si>
    <t>129337-09082022</t>
  </si>
  <si>
    <t>129342-09082022</t>
  </si>
  <si>
    <t>129345-09082022</t>
  </si>
  <si>
    <t>129348-09082022</t>
  </si>
  <si>
    <t>129350-09082022</t>
  </si>
  <si>
    <t>129351-09082022</t>
  </si>
  <si>
    <t>UB6 0SW</t>
  </si>
  <si>
    <t>129354-09082022</t>
  </si>
  <si>
    <t>129356-09082022</t>
  </si>
  <si>
    <t>129359-09082022</t>
  </si>
  <si>
    <t>129379-09082022</t>
  </si>
  <si>
    <t>129401-09082022</t>
  </si>
  <si>
    <t>129406-09082022</t>
  </si>
  <si>
    <t>129407-09082022</t>
  </si>
  <si>
    <t>129409-09082022</t>
  </si>
  <si>
    <t>129412-09082022</t>
  </si>
  <si>
    <t>129415-09082022</t>
  </si>
  <si>
    <t>129418-09082022</t>
  </si>
  <si>
    <t>129420-09082022</t>
  </si>
  <si>
    <t>129421-09082022</t>
  </si>
  <si>
    <t>129422-09082022</t>
  </si>
  <si>
    <t>129423-09082022</t>
  </si>
  <si>
    <t>129425-09082022</t>
  </si>
  <si>
    <t>N11 3PD</t>
  </si>
  <si>
    <t>129426-09082022</t>
  </si>
  <si>
    <t>129429-09082022</t>
  </si>
  <si>
    <t>129430-09082022</t>
  </si>
  <si>
    <t>129434-09082022</t>
  </si>
  <si>
    <t>129436-09082022</t>
  </si>
  <si>
    <t>129437-09082022</t>
  </si>
  <si>
    <t>129438-09082022</t>
  </si>
  <si>
    <t>129440-09082022</t>
  </si>
  <si>
    <t>129445-09082022</t>
  </si>
  <si>
    <t>129446-09082022</t>
  </si>
  <si>
    <t>SM4 4RR</t>
  </si>
  <si>
    <t>129447-09082022</t>
  </si>
  <si>
    <t>129449-09082022</t>
  </si>
  <si>
    <t>129453-09082022</t>
  </si>
  <si>
    <t>129459-09082022</t>
  </si>
  <si>
    <t>129460-09082022</t>
  </si>
  <si>
    <t>129462-09082022</t>
  </si>
  <si>
    <t>129463-09082022</t>
  </si>
  <si>
    <t>SE1 5JQ</t>
  </si>
  <si>
    <t>129467-09082022</t>
  </si>
  <si>
    <t>129472-09082022</t>
  </si>
  <si>
    <t>E12 6AT</t>
  </si>
  <si>
    <t>129473-09082022</t>
  </si>
  <si>
    <t>129476-09082022</t>
  </si>
  <si>
    <t>SM2 6DU</t>
  </si>
  <si>
    <t>129478-09082022</t>
  </si>
  <si>
    <t>129479-09082022</t>
  </si>
  <si>
    <t>129480-09082022</t>
  </si>
  <si>
    <t>129481-09082022</t>
  </si>
  <si>
    <t>129482-09082022</t>
  </si>
  <si>
    <t>129484-09082022</t>
  </si>
  <si>
    <t>129486-09082022</t>
  </si>
  <si>
    <t>129487-09082022</t>
  </si>
  <si>
    <t>129488-09082022</t>
  </si>
  <si>
    <t>129490-09082022</t>
  </si>
  <si>
    <t>E14 3JR</t>
  </si>
  <si>
    <t>129492-09082022</t>
  </si>
  <si>
    <t>129493-09082022</t>
  </si>
  <si>
    <t>129494-09082022</t>
  </si>
  <si>
    <t>UB3 4FY</t>
  </si>
  <si>
    <t>129500-09082022</t>
  </si>
  <si>
    <t>129501-09082022</t>
  </si>
  <si>
    <t>129502-09082022</t>
  </si>
  <si>
    <t>RM3 8QH</t>
  </si>
  <si>
    <t>129504-09082022</t>
  </si>
  <si>
    <t>129507-09082022</t>
  </si>
  <si>
    <t>129509-09082022</t>
  </si>
  <si>
    <t>E2 7HB</t>
  </si>
  <si>
    <t>129514-09082022</t>
  </si>
  <si>
    <t>129515-09082022</t>
  </si>
  <si>
    <t>129519-09082022</t>
  </si>
  <si>
    <t>129521-09082022</t>
  </si>
  <si>
    <t>129523-09082022</t>
  </si>
  <si>
    <t>129524-09082022</t>
  </si>
  <si>
    <t>129525-09082022</t>
  </si>
  <si>
    <t>129526-09082022</t>
  </si>
  <si>
    <t>129527-09082022</t>
  </si>
  <si>
    <t>129531-09082022</t>
  </si>
  <si>
    <t>129533-09082022</t>
  </si>
  <si>
    <t>129534-09082022</t>
  </si>
  <si>
    <t>129535-09082022</t>
  </si>
  <si>
    <t>129536-09082022</t>
  </si>
  <si>
    <t>129537-09082022</t>
  </si>
  <si>
    <t>129538-09082022</t>
  </si>
  <si>
    <t>129539-09082022</t>
  </si>
  <si>
    <t>129540-09082022</t>
  </si>
  <si>
    <t>129542-09082022</t>
  </si>
  <si>
    <t>129546-10082022</t>
  </si>
  <si>
    <t>10 Aug 2022</t>
  </si>
  <si>
    <t>RM10 8SA</t>
  </si>
  <si>
    <t>129547-10082022</t>
  </si>
  <si>
    <t>00:05:07</t>
  </si>
  <si>
    <t>129548-10082022</t>
  </si>
  <si>
    <t>129549-10082022</t>
  </si>
  <si>
    <t>N8 0BE</t>
  </si>
  <si>
    <t>129552-10082022</t>
  </si>
  <si>
    <t>129553-10082022</t>
  </si>
  <si>
    <t>129554-10082022</t>
  </si>
  <si>
    <t>00:51:55</t>
  </si>
  <si>
    <t>129556-10082022</t>
  </si>
  <si>
    <t>129557-10082022</t>
  </si>
  <si>
    <t>KT6 7QL</t>
  </si>
  <si>
    <t>129558-10082022</t>
  </si>
  <si>
    <t>129559-10082022</t>
  </si>
  <si>
    <t>129560-10082022</t>
  </si>
  <si>
    <t>129561-10082022</t>
  </si>
  <si>
    <t>129562-10082022</t>
  </si>
  <si>
    <t>129564-10082022</t>
  </si>
  <si>
    <t>129565-10082022</t>
  </si>
  <si>
    <t>129566-10082022</t>
  </si>
  <si>
    <t>129567-10082022</t>
  </si>
  <si>
    <t>01:35:24</t>
  </si>
  <si>
    <t>129568-10082022</t>
  </si>
  <si>
    <t>129587-10082022</t>
  </si>
  <si>
    <t>129588-10082022</t>
  </si>
  <si>
    <t>129590-10082022</t>
  </si>
  <si>
    <t>129591-10082022</t>
  </si>
  <si>
    <t>129592-10082022</t>
  </si>
  <si>
    <t>129593-10082022</t>
  </si>
  <si>
    <t>129596-10082022</t>
  </si>
  <si>
    <t>129597-10082022</t>
  </si>
  <si>
    <t>129598-10082022</t>
  </si>
  <si>
    <t>129599-10082022</t>
  </si>
  <si>
    <t>129600-10082022</t>
  </si>
  <si>
    <t>129601-10082022</t>
  </si>
  <si>
    <t>02:24:21</t>
  </si>
  <si>
    <t>129602-10082022</t>
  </si>
  <si>
    <t>02:25:09</t>
  </si>
  <si>
    <t>129603-10082022</t>
  </si>
  <si>
    <t>02:26:29</t>
  </si>
  <si>
    <t>129604-10082022</t>
  </si>
  <si>
    <t>129605-10082022</t>
  </si>
  <si>
    <t>129606-10082022</t>
  </si>
  <si>
    <t>129607-10082022</t>
  </si>
  <si>
    <t>129608-10082022</t>
  </si>
  <si>
    <t>129611-10082022</t>
  </si>
  <si>
    <t>129612-10082022</t>
  </si>
  <si>
    <t>129613-10082022</t>
  </si>
  <si>
    <t>129619-10082022</t>
  </si>
  <si>
    <t>HA4 6QG</t>
  </si>
  <si>
    <t>129621-10082022</t>
  </si>
  <si>
    <t>129622-10082022</t>
  </si>
  <si>
    <t>129623-10082022</t>
  </si>
  <si>
    <t>129624-10082022</t>
  </si>
  <si>
    <t>129625-10082022</t>
  </si>
  <si>
    <t>04:08:58</t>
  </si>
  <si>
    <t>129627-10082022</t>
  </si>
  <si>
    <t>129629-10082022</t>
  </si>
  <si>
    <t>05:05:38</t>
  </si>
  <si>
    <t>129630-10082022</t>
  </si>
  <si>
    <t>129632-10082022</t>
  </si>
  <si>
    <t>129635-10082022</t>
  </si>
  <si>
    <t>129636-10082022</t>
  </si>
  <si>
    <t>129637-10082022</t>
  </si>
  <si>
    <t>129640-10082022</t>
  </si>
  <si>
    <t>129641-10082022</t>
  </si>
  <si>
    <t>129642-10082022</t>
  </si>
  <si>
    <t>129643-10082022</t>
  </si>
  <si>
    <t>129644-10082022</t>
  </si>
  <si>
    <t>129647-10082022</t>
  </si>
  <si>
    <t>NW9 9TA</t>
  </si>
  <si>
    <t>129648-10082022</t>
  </si>
  <si>
    <t>129650-10082022</t>
  </si>
  <si>
    <t>07:57:24</t>
  </si>
  <si>
    <t>129651-10082022</t>
  </si>
  <si>
    <t>129655-10082022</t>
  </si>
  <si>
    <t>NW10 5LE</t>
  </si>
  <si>
    <t>129657-10082022</t>
  </si>
  <si>
    <t>129661-10082022</t>
  </si>
  <si>
    <t>129662-10082022</t>
  </si>
  <si>
    <t>129663-10082022</t>
  </si>
  <si>
    <t>129664-10082022</t>
  </si>
  <si>
    <t>129665-10082022</t>
  </si>
  <si>
    <t>129667-10082022</t>
  </si>
  <si>
    <t>129668-10082022</t>
  </si>
  <si>
    <t>129669-10082022</t>
  </si>
  <si>
    <t>129673-10082022</t>
  </si>
  <si>
    <t>129674-10082022</t>
  </si>
  <si>
    <t>129676-10082022</t>
  </si>
  <si>
    <t>129677-10082022</t>
  </si>
  <si>
    <t>129679-10082022</t>
  </si>
  <si>
    <t>129680-10082022</t>
  </si>
  <si>
    <t>08:50:38</t>
  </si>
  <si>
    <t>129683-10082022</t>
  </si>
  <si>
    <t>129684-10082022</t>
  </si>
  <si>
    <t>129686-10082022</t>
  </si>
  <si>
    <t>129689-10082022</t>
  </si>
  <si>
    <t>129691-10082022</t>
  </si>
  <si>
    <t>HA9 6RG</t>
  </si>
  <si>
    <t>129692-10082022</t>
  </si>
  <si>
    <t>129694-10082022</t>
  </si>
  <si>
    <t>129696-10082022</t>
  </si>
  <si>
    <t>129697-10082022</t>
  </si>
  <si>
    <t>129698-10082022</t>
  </si>
  <si>
    <t>129699-10082022</t>
  </si>
  <si>
    <t>129701-10082022</t>
  </si>
  <si>
    <t>129703-10082022</t>
  </si>
  <si>
    <t>WC2R 0RN</t>
  </si>
  <si>
    <t>129705-10082022</t>
  </si>
  <si>
    <t>NW6 1QN</t>
  </si>
  <si>
    <t>129709-10082022</t>
  </si>
  <si>
    <t>129710-10082022</t>
  </si>
  <si>
    <t>129711-10082022</t>
  </si>
  <si>
    <t>129712-10082022</t>
  </si>
  <si>
    <t>129715-10082022</t>
  </si>
  <si>
    <t>129716-10082022</t>
  </si>
  <si>
    <t>129717-10082022</t>
  </si>
  <si>
    <t>129719-10082022</t>
  </si>
  <si>
    <t>BR2 8EN</t>
  </si>
  <si>
    <t>129720-10082022</t>
  </si>
  <si>
    <t>129722-10082022</t>
  </si>
  <si>
    <t>129723-10082022</t>
  </si>
  <si>
    <t>129725-10082022</t>
  </si>
  <si>
    <t>129726-10082022</t>
  </si>
  <si>
    <t>129727-10082022</t>
  </si>
  <si>
    <t>129728-10082022</t>
  </si>
  <si>
    <t>129729-10082022</t>
  </si>
  <si>
    <t>129730-10082022</t>
  </si>
  <si>
    <t>129731-10082022</t>
  </si>
  <si>
    <t>129733-10082022</t>
  </si>
  <si>
    <t>129734-10082022</t>
  </si>
  <si>
    <t>129735-10082022</t>
  </si>
  <si>
    <t>129736-10082022</t>
  </si>
  <si>
    <t>EN5 1PL</t>
  </si>
  <si>
    <t>129738-10082022</t>
  </si>
  <si>
    <t>129739-10082022</t>
  </si>
  <si>
    <t>129743-10082022</t>
  </si>
  <si>
    <t>129744-10082022</t>
  </si>
  <si>
    <t>129745-10082022</t>
  </si>
  <si>
    <t>129746-10082022</t>
  </si>
  <si>
    <t>129747-10082022</t>
  </si>
  <si>
    <t>129748-10082022</t>
  </si>
  <si>
    <t>CR0 4QX</t>
  </si>
  <si>
    <t>129751-10082022</t>
  </si>
  <si>
    <t>129752-10082022</t>
  </si>
  <si>
    <t>129753-10082022</t>
  </si>
  <si>
    <t>129754-10082022</t>
  </si>
  <si>
    <t>129755-10082022</t>
  </si>
  <si>
    <t>129761-10082022</t>
  </si>
  <si>
    <t>129763-10082022</t>
  </si>
  <si>
    <t>129764-10082022</t>
  </si>
  <si>
    <t>129765-10082022</t>
  </si>
  <si>
    <t>129766-10082022</t>
  </si>
  <si>
    <t>129772-10082022</t>
  </si>
  <si>
    <t>129773-10082022</t>
  </si>
  <si>
    <t>DA7 4RW</t>
  </si>
  <si>
    <t>129779-10082022</t>
  </si>
  <si>
    <t>129783-10082022</t>
  </si>
  <si>
    <t>129802-10082022</t>
  </si>
  <si>
    <t>129803-10082022</t>
  </si>
  <si>
    <t>129809-10082022</t>
  </si>
  <si>
    <t>129806-10082022</t>
  </si>
  <si>
    <t>129807-10082022</t>
  </si>
  <si>
    <t>129808-10082022</t>
  </si>
  <si>
    <t>129811-10082022</t>
  </si>
  <si>
    <t>129812-10082022</t>
  </si>
  <si>
    <t>129814-10082022</t>
  </si>
  <si>
    <t>129817-10082022</t>
  </si>
  <si>
    <t>129818-10082022</t>
  </si>
  <si>
    <t>129819-10082022</t>
  </si>
  <si>
    <t>129820-10082022</t>
  </si>
  <si>
    <t>129823-10082022</t>
  </si>
  <si>
    <t>129826-10082022</t>
  </si>
  <si>
    <t>129830-10082022</t>
  </si>
  <si>
    <t>129832-10082022</t>
  </si>
  <si>
    <t>DA7 6EL</t>
  </si>
  <si>
    <t>129835-10082022</t>
  </si>
  <si>
    <t>129836-10082022</t>
  </si>
  <si>
    <t>EN2 6SG</t>
  </si>
  <si>
    <t>129837-10082022</t>
  </si>
  <si>
    <t>129838-10082022</t>
  </si>
  <si>
    <t>TN16 3YB</t>
  </si>
  <si>
    <t>129839-10082022</t>
  </si>
  <si>
    <t>129840-10082022</t>
  </si>
  <si>
    <t>129842-10082022</t>
  </si>
  <si>
    <t>SE9 4EZ</t>
  </si>
  <si>
    <t>129843-10082022</t>
  </si>
  <si>
    <t>129847-10082022</t>
  </si>
  <si>
    <t>129848-10082022</t>
  </si>
  <si>
    <t>129850-10082022</t>
  </si>
  <si>
    <t>129873-10082022</t>
  </si>
  <si>
    <t>129874-10082022</t>
  </si>
  <si>
    <t>129875-10082022</t>
  </si>
  <si>
    <t>129876-10082022</t>
  </si>
  <si>
    <t>129877-10082022</t>
  </si>
  <si>
    <t>129878-10082022</t>
  </si>
  <si>
    <t>129884-10082022</t>
  </si>
  <si>
    <t>129890-10082022</t>
  </si>
  <si>
    <t>129915-10082022</t>
  </si>
  <si>
    <t>129918-10082022</t>
  </si>
  <si>
    <t>129921-10082022</t>
  </si>
  <si>
    <t>129933-10082022</t>
  </si>
  <si>
    <t>W6 9PE</t>
  </si>
  <si>
    <t>129935-10082022</t>
  </si>
  <si>
    <t>N4 1AJ</t>
  </si>
  <si>
    <t>129936-10082022</t>
  </si>
  <si>
    <t>129937-10082022</t>
  </si>
  <si>
    <t>129938-10082022</t>
  </si>
  <si>
    <t>129939-10082022</t>
  </si>
  <si>
    <t>E6 2NA</t>
  </si>
  <si>
    <t>129941-10082022</t>
  </si>
  <si>
    <t>N11 3NG</t>
  </si>
  <si>
    <t>129946-10082022</t>
  </si>
  <si>
    <t>129948-10082022</t>
  </si>
  <si>
    <t>129949-10082022</t>
  </si>
  <si>
    <t>129952-10082022</t>
  </si>
  <si>
    <t>129953-10082022</t>
  </si>
  <si>
    <t>129954-10082022</t>
  </si>
  <si>
    <t>129958-10082022</t>
  </si>
  <si>
    <t>129959-10082022</t>
  </si>
  <si>
    <t>129961-10082022</t>
  </si>
  <si>
    <t>129962-10082022</t>
  </si>
  <si>
    <t>129963-10082022</t>
  </si>
  <si>
    <t>129964-10082022</t>
  </si>
  <si>
    <t>129965-10082022</t>
  </si>
  <si>
    <t>N9 0TS</t>
  </si>
  <si>
    <t>129972-10082022</t>
  </si>
  <si>
    <t>129975-10082022</t>
  </si>
  <si>
    <t>129978-10082022</t>
  </si>
  <si>
    <t>129979-10082022</t>
  </si>
  <si>
    <t>129982-10082022</t>
  </si>
  <si>
    <t>SW15 3RQ</t>
  </si>
  <si>
    <t>129984-10082022</t>
  </si>
  <si>
    <t>129985-10082022</t>
  </si>
  <si>
    <t>129986-10082022</t>
  </si>
  <si>
    <t>129993-10082022</t>
  </si>
  <si>
    <t>129994-10082022</t>
  </si>
  <si>
    <t>129997-10082022</t>
  </si>
  <si>
    <t>129998-10082022</t>
  </si>
  <si>
    <t>130001-10082022</t>
  </si>
  <si>
    <t>130015-10082022</t>
  </si>
  <si>
    <t>130019-10082022</t>
  </si>
  <si>
    <t>130024-10082022</t>
  </si>
  <si>
    <t>130026-10082022</t>
  </si>
  <si>
    <t>SM4 4QD</t>
  </si>
  <si>
    <t>130028-10082022</t>
  </si>
  <si>
    <t>130031-10082022</t>
  </si>
  <si>
    <t>SW17 8RL</t>
  </si>
  <si>
    <t>130037-10082022</t>
  </si>
  <si>
    <t>130038-10082022</t>
  </si>
  <si>
    <t>130039-10082022</t>
  </si>
  <si>
    <t>130041-10082022</t>
  </si>
  <si>
    <t>130042-10082022</t>
  </si>
  <si>
    <t>130043-10082022</t>
  </si>
  <si>
    <t>130046-10082022</t>
  </si>
  <si>
    <t>130047-10082022</t>
  </si>
  <si>
    <t>130048-10082022</t>
  </si>
  <si>
    <t>BR1 3JP</t>
  </si>
  <si>
    <t>130050-10082022</t>
  </si>
  <si>
    <t>130051-10082022</t>
  </si>
  <si>
    <t>130052-10082022</t>
  </si>
  <si>
    <t>SW3 4BP</t>
  </si>
  <si>
    <t>130054-10082022</t>
  </si>
  <si>
    <t>130055-10082022</t>
  </si>
  <si>
    <t>130057-10082022</t>
  </si>
  <si>
    <t>130058-10082022</t>
  </si>
  <si>
    <t>SW11 3AT</t>
  </si>
  <si>
    <t>130059-10082022</t>
  </si>
  <si>
    <t>130060-10082022</t>
  </si>
  <si>
    <t>130061-10082022</t>
  </si>
  <si>
    <t>130062-10082022</t>
  </si>
  <si>
    <t>130063-10082022</t>
  </si>
  <si>
    <t>UB8 1HX</t>
  </si>
  <si>
    <t>130065-10082022</t>
  </si>
  <si>
    <t>130066-10082022</t>
  </si>
  <si>
    <t>130067-10082022</t>
  </si>
  <si>
    <t>130072-10082022</t>
  </si>
  <si>
    <t>130073-10082022</t>
  </si>
  <si>
    <t>SM5 1PY</t>
  </si>
  <si>
    <t>130074-10082022</t>
  </si>
  <si>
    <t>130076-10082022</t>
  </si>
  <si>
    <t>DA6 7PU</t>
  </si>
  <si>
    <t>130081-10082022</t>
  </si>
  <si>
    <t>SW8 1NH</t>
  </si>
  <si>
    <t>130091-10082022</t>
  </si>
  <si>
    <t>130097-10082022</t>
  </si>
  <si>
    <t>130099-10082022</t>
  </si>
  <si>
    <t>130113-10082022</t>
  </si>
  <si>
    <t>130114-10082022</t>
  </si>
  <si>
    <t>130115-10082022</t>
  </si>
  <si>
    <t>130118-10082022</t>
  </si>
  <si>
    <t>130119-10082022</t>
  </si>
  <si>
    <t>130122-10082022</t>
  </si>
  <si>
    <t>130125-10082022</t>
  </si>
  <si>
    <t>130130-10082022</t>
  </si>
  <si>
    <t>130134-10082022</t>
  </si>
  <si>
    <t>130135-10082022</t>
  </si>
  <si>
    <t>130136-10082022</t>
  </si>
  <si>
    <t>N11 2EJ</t>
  </si>
  <si>
    <t>130141-10082022</t>
  </si>
  <si>
    <t>130143-10082022</t>
  </si>
  <si>
    <t>130149-10082022</t>
  </si>
  <si>
    <t>130150-10082022</t>
  </si>
  <si>
    <t>130152-10082022</t>
  </si>
  <si>
    <t>130156-10082022</t>
  </si>
  <si>
    <t>130157-10082022</t>
  </si>
  <si>
    <t>130158-10082022</t>
  </si>
  <si>
    <t>W7 3QJ</t>
  </si>
  <si>
    <t>130159-10082022</t>
  </si>
  <si>
    <t>130164-10082022</t>
  </si>
  <si>
    <t>130167-10082022</t>
  </si>
  <si>
    <t>130168-10082022</t>
  </si>
  <si>
    <t>130170-10082022</t>
  </si>
  <si>
    <t>N18 1EB</t>
  </si>
  <si>
    <t>130174-10082022</t>
  </si>
  <si>
    <t>130184-10082022</t>
  </si>
  <si>
    <t>130185-10082022</t>
  </si>
  <si>
    <t>130200-10082022</t>
  </si>
  <si>
    <t>130204-10082022</t>
  </si>
  <si>
    <t>WC1B 5DN</t>
  </si>
  <si>
    <t>130214-10082022</t>
  </si>
  <si>
    <t>130223-10082022</t>
  </si>
  <si>
    <t>130225-10082022</t>
  </si>
  <si>
    <t>130229-10082022</t>
  </si>
  <si>
    <t>130230-10082022</t>
  </si>
  <si>
    <t>130231-10082022</t>
  </si>
  <si>
    <t>130234-10082022</t>
  </si>
  <si>
    <t>130236-10082022</t>
  </si>
  <si>
    <t>E18 2HJ</t>
  </si>
  <si>
    <t>130238-10082022</t>
  </si>
  <si>
    <t>130241-10082022</t>
  </si>
  <si>
    <t>130242-10082022</t>
  </si>
  <si>
    <t>N15 6DP</t>
  </si>
  <si>
    <t>130251-10082022</t>
  </si>
  <si>
    <t>130256-10082022</t>
  </si>
  <si>
    <t>130257-10082022</t>
  </si>
  <si>
    <t>130258-10082022</t>
  </si>
  <si>
    <t>130259-10082022</t>
  </si>
  <si>
    <t>130260-10082022</t>
  </si>
  <si>
    <t>130261-10082022</t>
  </si>
  <si>
    <t>130263-10082022</t>
  </si>
  <si>
    <t>W1B 5RX</t>
  </si>
  <si>
    <t>130265-10082022</t>
  </si>
  <si>
    <t>130268-10082022</t>
  </si>
  <si>
    <t>130269-10082022</t>
  </si>
  <si>
    <t>130270-10082022</t>
  </si>
  <si>
    <t>130278-10082022</t>
  </si>
  <si>
    <t>NW5 4JR</t>
  </si>
  <si>
    <t>130280-10082022</t>
  </si>
  <si>
    <t>130287-10082022</t>
  </si>
  <si>
    <t>130290-10082022</t>
  </si>
  <si>
    <t>UB5 6TT</t>
  </si>
  <si>
    <t>130293-10082022</t>
  </si>
  <si>
    <t>130295-10082022</t>
  </si>
  <si>
    <t>SW4 8JR</t>
  </si>
  <si>
    <t>130298-10082022</t>
  </si>
  <si>
    <t>130305-10082022</t>
  </si>
  <si>
    <t>130307-10082022</t>
  </si>
  <si>
    <t>130308-10082022</t>
  </si>
  <si>
    <t>130311-10082022</t>
  </si>
  <si>
    <t>130312-10082022</t>
  </si>
  <si>
    <t>130313-10082022</t>
  </si>
  <si>
    <t>130314-10082022</t>
  </si>
  <si>
    <t>130316-10082022</t>
  </si>
  <si>
    <t>130317-10082022</t>
  </si>
  <si>
    <t>130320-10082022</t>
  </si>
  <si>
    <t>HA2 7JJ</t>
  </si>
  <si>
    <t>130321-10082022</t>
  </si>
  <si>
    <t>130322-10082022</t>
  </si>
  <si>
    <t>130324-10082022</t>
  </si>
  <si>
    <t>130326-10082022</t>
  </si>
  <si>
    <t>130327-10082022</t>
  </si>
  <si>
    <t>130328-10082022</t>
  </si>
  <si>
    <t>130329-10082022</t>
  </si>
  <si>
    <t>130332-10082022</t>
  </si>
  <si>
    <t>130335-10082022</t>
  </si>
  <si>
    <t>130336-10082022</t>
  </si>
  <si>
    <t>HA3 5NZ</t>
  </si>
  <si>
    <t>130340-10082022</t>
  </si>
  <si>
    <t>130341-10082022</t>
  </si>
  <si>
    <t>130342-10082022</t>
  </si>
  <si>
    <t>130343-10082022</t>
  </si>
  <si>
    <t>130344-10082022</t>
  </si>
  <si>
    <t>130345-10082022</t>
  </si>
  <si>
    <t>130347-10082022</t>
  </si>
  <si>
    <t>130348-10082022</t>
  </si>
  <si>
    <t>130349-10082022</t>
  </si>
  <si>
    <t>130350-10082022</t>
  </si>
  <si>
    <t>130351-10082022</t>
  </si>
  <si>
    <t>130353-10082022</t>
  </si>
  <si>
    <t>130354-10082022</t>
  </si>
  <si>
    <t>130355-10082022</t>
  </si>
  <si>
    <t>130357-10082022</t>
  </si>
  <si>
    <t>NW1 8RP</t>
  </si>
  <si>
    <t>130363-10082022</t>
  </si>
  <si>
    <t>130364-10082022</t>
  </si>
  <si>
    <t>130367-10082022</t>
  </si>
  <si>
    <t>130370-10082022</t>
  </si>
  <si>
    <t>130371-10082022</t>
  </si>
  <si>
    <t>N16 6RR</t>
  </si>
  <si>
    <t>130383-10082022</t>
  </si>
  <si>
    <t>130384-10082022</t>
  </si>
  <si>
    <t>130385-10082022</t>
  </si>
  <si>
    <t>130386-10082022</t>
  </si>
  <si>
    <t>130392-10082022</t>
  </si>
  <si>
    <t>130394-10082022</t>
  </si>
  <si>
    <t>130397-10082022</t>
  </si>
  <si>
    <t>130398-10082022</t>
  </si>
  <si>
    <t>130399-10082022</t>
  </si>
  <si>
    <t>130400-10082022</t>
  </si>
  <si>
    <t>130402-10082022</t>
  </si>
  <si>
    <t>IG11 9LW</t>
  </si>
  <si>
    <t>130403-10082022</t>
  </si>
  <si>
    <t>130404-10082022</t>
  </si>
  <si>
    <t>130406-10082022</t>
  </si>
  <si>
    <t>130413-10082022</t>
  </si>
  <si>
    <t>NW10 6ND</t>
  </si>
  <si>
    <t>130416-10082022</t>
  </si>
  <si>
    <t>130417-10082022</t>
  </si>
  <si>
    <t>130418-10082022</t>
  </si>
  <si>
    <t>130419-10082022</t>
  </si>
  <si>
    <t>130420-10082022</t>
  </si>
  <si>
    <t>130421-10082022</t>
  </si>
  <si>
    <t>RM8 1LJ</t>
  </si>
  <si>
    <t>130422-10082022</t>
  </si>
  <si>
    <t>130425-10082022</t>
  </si>
  <si>
    <t>130427-10082022</t>
  </si>
  <si>
    <t>130429-10082022</t>
  </si>
  <si>
    <t>130431-10082022</t>
  </si>
  <si>
    <t>130433-10082022</t>
  </si>
  <si>
    <t>CR0 2JS</t>
  </si>
  <si>
    <t>130435-10082022</t>
  </si>
  <si>
    <t>130436-10082022</t>
  </si>
  <si>
    <t>130437-10082022</t>
  </si>
  <si>
    <t>130438-10082022</t>
  </si>
  <si>
    <t>130439-10082022</t>
  </si>
  <si>
    <t>130440-10082022</t>
  </si>
  <si>
    <t>SW10 9UJ</t>
  </si>
  <si>
    <t>130441-10082022</t>
  </si>
  <si>
    <t>130442-10082022</t>
  </si>
  <si>
    <t>DA1 4JA</t>
  </si>
  <si>
    <t>130444-10082022</t>
  </si>
  <si>
    <t>130445-10082022</t>
  </si>
  <si>
    <t>130446-10082022</t>
  </si>
  <si>
    <t>130447-10082022</t>
  </si>
  <si>
    <t>130448-10082022</t>
  </si>
  <si>
    <t>130449-10082022</t>
  </si>
  <si>
    <t>130451-10082022</t>
  </si>
  <si>
    <t>130452-10082022</t>
  </si>
  <si>
    <t>130453-10082022</t>
  </si>
  <si>
    <t>130454-10082022</t>
  </si>
  <si>
    <t>130455-10082022</t>
  </si>
  <si>
    <t>130456-10082022</t>
  </si>
  <si>
    <t>130457-10082022</t>
  </si>
  <si>
    <t>130458-10082022</t>
  </si>
  <si>
    <t>130460-10082022</t>
  </si>
  <si>
    <t>130462-10082022</t>
  </si>
  <si>
    <t>130465-10082022</t>
  </si>
  <si>
    <t>130466-10082022</t>
  </si>
  <si>
    <t>130467-10082022</t>
  </si>
  <si>
    <t>130468-10082022</t>
  </si>
  <si>
    <t>130469-10082022</t>
  </si>
  <si>
    <t>130470-10082022</t>
  </si>
  <si>
    <t>130472-10082022</t>
  </si>
  <si>
    <t>130474-10082022</t>
  </si>
  <si>
    <t>130475-10082022</t>
  </si>
  <si>
    <t>EN2 7RD</t>
  </si>
  <si>
    <t>130476-10082022</t>
  </si>
  <si>
    <t>130477-10082022</t>
  </si>
  <si>
    <t>130478-10082022</t>
  </si>
  <si>
    <t>130480-10082022</t>
  </si>
  <si>
    <t>130481-10082022</t>
  </si>
  <si>
    <t>NW10 1RG</t>
  </si>
  <si>
    <t>130482-10082022</t>
  </si>
  <si>
    <t>130483-10082022</t>
  </si>
  <si>
    <t>130484-11082022</t>
  </si>
  <si>
    <t>11 Aug 2022</t>
  </si>
  <si>
    <t>130485-11082022</t>
  </si>
  <si>
    <t>130487-11082022</t>
  </si>
  <si>
    <t>130491-11082022</t>
  </si>
  <si>
    <t>130494-11082022</t>
  </si>
  <si>
    <t>130496-11082022</t>
  </si>
  <si>
    <t>00:53:54</t>
  </si>
  <si>
    <t>130497-11082022</t>
  </si>
  <si>
    <t>130498-11082022</t>
  </si>
  <si>
    <t>NW10 7FZ</t>
  </si>
  <si>
    <t>130499-11082022</t>
  </si>
  <si>
    <t>130500-11082022</t>
  </si>
  <si>
    <t>130501-11082022</t>
  </si>
  <si>
    <t>130502-11082022</t>
  </si>
  <si>
    <t>130503-11082022</t>
  </si>
  <si>
    <t>130507-11082022</t>
  </si>
  <si>
    <t>130508-11082022</t>
  </si>
  <si>
    <t>HA2 9NF</t>
  </si>
  <si>
    <t>130510-11082022</t>
  </si>
  <si>
    <t>130512-11082022</t>
  </si>
  <si>
    <t>130513-11082022</t>
  </si>
  <si>
    <t>130514-11082022</t>
  </si>
  <si>
    <t>130515-11082022</t>
  </si>
  <si>
    <t>02:13:58</t>
  </si>
  <si>
    <t>SW6 7HP</t>
  </si>
  <si>
    <t>130516-11082022</t>
  </si>
  <si>
    <t>130517-11082022</t>
  </si>
  <si>
    <t>130518-11082022</t>
  </si>
  <si>
    <t>130519-11082022</t>
  </si>
  <si>
    <t>130520-11082022</t>
  </si>
  <si>
    <t>130522-11082022</t>
  </si>
  <si>
    <t>130526-11082022</t>
  </si>
  <si>
    <t>130529-11082022</t>
  </si>
  <si>
    <t>130530-11082022</t>
  </si>
  <si>
    <t>130531-11082022</t>
  </si>
  <si>
    <t>130533-11082022</t>
  </si>
  <si>
    <t>130534-11082022</t>
  </si>
  <si>
    <t>03:40:25</t>
  </si>
  <si>
    <t>130535-11082022</t>
  </si>
  <si>
    <t>SE10 8NW</t>
  </si>
  <si>
    <t>130537-11082022</t>
  </si>
  <si>
    <t>130544-11082022</t>
  </si>
  <si>
    <t>130545-11082022</t>
  </si>
  <si>
    <t>130552-11082022</t>
  </si>
  <si>
    <t>130553-11082022</t>
  </si>
  <si>
    <t>KT6 4BX</t>
  </si>
  <si>
    <t>130554-11082022</t>
  </si>
  <si>
    <t>E1 7AL</t>
  </si>
  <si>
    <t>130556-11082022</t>
  </si>
  <si>
    <t>130557-11082022</t>
  </si>
  <si>
    <t>130558-11082022</t>
  </si>
  <si>
    <t>04:49:39</t>
  </si>
  <si>
    <t>130559-11082022</t>
  </si>
  <si>
    <t>04:50:29</t>
  </si>
  <si>
    <t>130562-11082022</t>
  </si>
  <si>
    <t>130563-11082022</t>
  </si>
  <si>
    <t>130564-11082022</t>
  </si>
  <si>
    <t>130565-11082022</t>
  </si>
  <si>
    <t>130566-11082022</t>
  </si>
  <si>
    <t>130568-11082022</t>
  </si>
  <si>
    <t>SE26 4EB</t>
  </si>
  <si>
    <t>130569-11082022</t>
  </si>
  <si>
    <t>130570-11082022</t>
  </si>
  <si>
    <t>130574-11082022</t>
  </si>
  <si>
    <t>130575-11082022</t>
  </si>
  <si>
    <t>130578-11082022</t>
  </si>
  <si>
    <t>130579-11082022</t>
  </si>
  <si>
    <t>06:52:00</t>
  </si>
  <si>
    <t>130580-11082022</t>
  </si>
  <si>
    <t>130581-11082022</t>
  </si>
  <si>
    <t>130582-11082022</t>
  </si>
  <si>
    <t>130583-11082022</t>
  </si>
  <si>
    <t>N9 8AN</t>
  </si>
  <si>
    <t>130584-11082022</t>
  </si>
  <si>
    <t>130585-11082022</t>
  </si>
  <si>
    <t>130591-11082022</t>
  </si>
  <si>
    <t>130593-11082022</t>
  </si>
  <si>
    <t>130596-11082022</t>
  </si>
  <si>
    <t>130598-11082022</t>
  </si>
  <si>
    <t>130599-11082022</t>
  </si>
  <si>
    <t>130600-11082022</t>
  </si>
  <si>
    <t>130601-11082022</t>
  </si>
  <si>
    <t>08:22:16</t>
  </si>
  <si>
    <t>130602-11082022</t>
  </si>
  <si>
    <t>130603-11082022</t>
  </si>
  <si>
    <t>130604-11082022</t>
  </si>
  <si>
    <t>130606-11082022</t>
  </si>
  <si>
    <t>130607-11082022</t>
  </si>
  <si>
    <t>130608-11082022</t>
  </si>
  <si>
    <t>130609-11082022</t>
  </si>
  <si>
    <t>130610-11082022</t>
  </si>
  <si>
    <t>130611-11082022</t>
  </si>
  <si>
    <t>130614-11082022</t>
  </si>
  <si>
    <t>130615-11082022</t>
  </si>
  <si>
    <t>E11 3QD</t>
  </si>
  <si>
    <t>130616-11082022</t>
  </si>
  <si>
    <t>130618-11082022</t>
  </si>
  <si>
    <t>130619-11082022</t>
  </si>
  <si>
    <t>130620-11082022</t>
  </si>
  <si>
    <t>WC1H 9ZD</t>
  </si>
  <si>
    <t>130621-11082022</t>
  </si>
  <si>
    <t>130622-11082022</t>
  </si>
  <si>
    <t>130624-11082022</t>
  </si>
  <si>
    <t>130625-11082022</t>
  </si>
  <si>
    <t>130628-11082022</t>
  </si>
  <si>
    <t>130630-11082022</t>
  </si>
  <si>
    <t>130632-11082022</t>
  </si>
  <si>
    <t>130633-11082022</t>
  </si>
  <si>
    <t>130635-11082022</t>
  </si>
  <si>
    <t>130637-11082022</t>
  </si>
  <si>
    <t>130638-11082022</t>
  </si>
  <si>
    <t>130640-11082022</t>
  </si>
  <si>
    <t>130642-11082022</t>
  </si>
  <si>
    <t>130643-11082022</t>
  </si>
  <si>
    <t>130645-11082022</t>
  </si>
  <si>
    <t>130646-11082022</t>
  </si>
  <si>
    <t>130647-11082022</t>
  </si>
  <si>
    <t>NW11 7HY</t>
  </si>
  <si>
    <t>130649-11082022</t>
  </si>
  <si>
    <t>130650-11082022</t>
  </si>
  <si>
    <t>130651-11082022</t>
  </si>
  <si>
    <t>130653-11082022</t>
  </si>
  <si>
    <t>130654-11082022</t>
  </si>
  <si>
    <t>130655-11082022</t>
  </si>
  <si>
    <t>130656-11082022</t>
  </si>
  <si>
    <t>130657-11082022</t>
  </si>
  <si>
    <t>130659-11082022</t>
  </si>
  <si>
    <t>130661-11082022</t>
  </si>
  <si>
    <t>130662-11082022</t>
  </si>
  <si>
    <t>130663-11082022</t>
  </si>
  <si>
    <t>130664-11082022</t>
  </si>
  <si>
    <t>130665-11082022</t>
  </si>
  <si>
    <t>130667-11082022</t>
  </si>
  <si>
    <t>130669-11082022</t>
  </si>
  <si>
    <t>130670-11082022</t>
  </si>
  <si>
    <t>130671-11082022</t>
  </si>
  <si>
    <t>130672-11082022</t>
  </si>
  <si>
    <t>130673-11082022</t>
  </si>
  <si>
    <t>130674-11082022</t>
  </si>
  <si>
    <t>130676-11082022</t>
  </si>
  <si>
    <t>130677-11082022</t>
  </si>
  <si>
    <t>130678-11082022</t>
  </si>
  <si>
    <t>NW1 0XD</t>
  </si>
  <si>
    <t>130680-11082022</t>
  </si>
  <si>
    <t>130681-11082022</t>
  </si>
  <si>
    <t>130682-11082022</t>
  </si>
  <si>
    <t>130683-11082022</t>
  </si>
  <si>
    <t>130684-11082022</t>
  </si>
  <si>
    <t>130688-11082022</t>
  </si>
  <si>
    <t>130689-11082022</t>
  </si>
  <si>
    <t>130690-11082022</t>
  </si>
  <si>
    <t>130691-11082022</t>
  </si>
  <si>
    <t>130693-11082022</t>
  </si>
  <si>
    <t>130694-11082022</t>
  </si>
  <si>
    <t>RM12 5HT</t>
  </si>
  <si>
    <t>130695-11082022</t>
  </si>
  <si>
    <t>130696-11082022</t>
  </si>
  <si>
    <t>130703-11082022</t>
  </si>
  <si>
    <t>130704-11082022</t>
  </si>
  <si>
    <t>130708-11082022</t>
  </si>
  <si>
    <t>130709-11082022</t>
  </si>
  <si>
    <t>130713-11082022</t>
  </si>
  <si>
    <t>130714-11082022</t>
  </si>
  <si>
    <t>130718-11082022</t>
  </si>
  <si>
    <t>130719-11082022</t>
  </si>
  <si>
    <t>130721-11082022</t>
  </si>
  <si>
    <t>SW19 7BU</t>
  </si>
  <si>
    <t>130722-11082022</t>
  </si>
  <si>
    <t>130726-11082022</t>
  </si>
  <si>
    <t>130727-11082022</t>
  </si>
  <si>
    <t>130728-11082022</t>
  </si>
  <si>
    <t>130729-11082022</t>
  </si>
  <si>
    <t>BR2 9PY</t>
  </si>
  <si>
    <t>130730-11082022</t>
  </si>
  <si>
    <t>130731-11082022</t>
  </si>
  <si>
    <t>130733-11082022</t>
  </si>
  <si>
    <t>130735-11082022</t>
  </si>
  <si>
    <t>130736-11082022</t>
  </si>
  <si>
    <t>130737-11082022</t>
  </si>
  <si>
    <t>130738-11082022</t>
  </si>
  <si>
    <t>130739-11082022</t>
  </si>
  <si>
    <t>130741-11082022</t>
  </si>
  <si>
    <t>130743-11082022</t>
  </si>
  <si>
    <t>130744-11082022</t>
  </si>
  <si>
    <t>130745-11082022</t>
  </si>
  <si>
    <t>130747-11082022</t>
  </si>
  <si>
    <t>130749-11082022</t>
  </si>
  <si>
    <t>130751-11082022</t>
  </si>
  <si>
    <t>130755-11082022</t>
  </si>
  <si>
    <t>130756-11082022</t>
  </si>
  <si>
    <t>130757-11082022</t>
  </si>
  <si>
    <t>130764-11082022</t>
  </si>
  <si>
    <t>130766-11082022</t>
  </si>
  <si>
    <t>130767-11082022</t>
  </si>
  <si>
    <t>130769-11082022</t>
  </si>
  <si>
    <t>130770-11082022</t>
  </si>
  <si>
    <t>130771-11082022</t>
  </si>
  <si>
    <t>130772-11082022</t>
  </si>
  <si>
    <t>130773-11082022</t>
  </si>
  <si>
    <t>130775-11082022</t>
  </si>
  <si>
    <t>130781-11082022</t>
  </si>
  <si>
    <t>NW10 0PS</t>
  </si>
  <si>
    <t>130782-11082022</t>
  </si>
  <si>
    <t>130797-11082022</t>
  </si>
  <si>
    <t>130803-11082022</t>
  </si>
  <si>
    <t>130807-11082022</t>
  </si>
  <si>
    <t>130808-11082022</t>
  </si>
  <si>
    <t>130809-11082022</t>
  </si>
  <si>
    <t>130812-11082022</t>
  </si>
  <si>
    <t>130814-11082022</t>
  </si>
  <si>
    <t>130815-11082022</t>
  </si>
  <si>
    <t>130817-11082022</t>
  </si>
  <si>
    <t>130818-11082022</t>
  </si>
  <si>
    <t>13:30:41</t>
  </si>
  <si>
    <t>130819-11082022</t>
  </si>
  <si>
    <t>130822-11082022</t>
  </si>
  <si>
    <t>130826-11082022</t>
  </si>
  <si>
    <t>130827-11082022</t>
  </si>
  <si>
    <t>130834-11082022</t>
  </si>
  <si>
    <t>130837-11082022</t>
  </si>
  <si>
    <t>130838-11082022</t>
  </si>
  <si>
    <t>130840-11082022</t>
  </si>
  <si>
    <t>IG11 8RF</t>
  </si>
  <si>
    <t>130841-11082022</t>
  </si>
  <si>
    <t>130842-11082022</t>
  </si>
  <si>
    <t>130843-11082022</t>
  </si>
  <si>
    <t>130844-11082022</t>
  </si>
  <si>
    <t>130845-11082022</t>
  </si>
  <si>
    <t>130849-11082022</t>
  </si>
  <si>
    <t>UB5 6YW</t>
  </si>
  <si>
    <t>130850-11082022</t>
  </si>
  <si>
    <t>130853-11082022</t>
  </si>
  <si>
    <t>130854-11082022</t>
  </si>
  <si>
    <t>130855-11082022</t>
  </si>
  <si>
    <t>IG6 3SP</t>
  </si>
  <si>
    <t>130856-11082022</t>
  </si>
  <si>
    <t>130860-11082022</t>
  </si>
  <si>
    <t>130861-11082022</t>
  </si>
  <si>
    <t>DA7 5NX</t>
  </si>
  <si>
    <t>130863-11082022</t>
  </si>
  <si>
    <t>130864-11082022</t>
  </si>
  <si>
    <t>130868-11082022</t>
  </si>
  <si>
    <t>130869-11082022</t>
  </si>
  <si>
    <t>130870-11082022</t>
  </si>
  <si>
    <t>130873-11082022</t>
  </si>
  <si>
    <t>130874-11082022</t>
  </si>
  <si>
    <t>130875-11082022</t>
  </si>
  <si>
    <t>130877-11082022</t>
  </si>
  <si>
    <t>130880-11082022</t>
  </si>
  <si>
    <t>130886-11082022</t>
  </si>
  <si>
    <t>TW19 7LY</t>
  </si>
  <si>
    <t>130889-11082022</t>
  </si>
  <si>
    <t>130890-11082022</t>
  </si>
  <si>
    <t>130893-11082022</t>
  </si>
  <si>
    <t>130894-11082022</t>
  </si>
  <si>
    <t>130895-11082022</t>
  </si>
  <si>
    <t>130897-11082022</t>
  </si>
  <si>
    <t>130903-11082022</t>
  </si>
  <si>
    <t>130912-11082022</t>
  </si>
  <si>
    <t>130913-11082022</t>
  </si>
  <si>
    <t>130914-11082022</t>
  </si>
  <si>
    <t>130915-11082022</t>
  </si>
  <si>
    <t>SW19 1AE</t>
  </si>
  <si>
    <t>130919-11082022</t>
  </si>
  <si>
    <t>130921-11082022</t>
  </si>
  <si>
    <t>130922-11082022</t>
  </si>
  <si>
    <t>130925-11082022</t>
  </si>
  <si>
    <t>130931-11082022</t>
  </si>
  <si>
    <t>130932-11082022</t>
  </si>
  <si>
    <t>130937-11082022</t>
  </si>
  <si>
    <t>130940-11082022</t>
  </si>
  <si>
    <t>130944-11082022</t>
  </si>
  <si>
    <t>130946-11082022</t>
  </si>
  <si>
    <t>130947-11082022</t>
  </si>
  <si>
    <t>E9 6LU</t>
  </si>
  <si>
    <t>130948-11082022</t>
  </si>
  <si>
    <t>130951-11082022</t>
  </si>
  <si>
    <t>130952-11082022</t>
  </si>
  <si>
    <t>130954-11082022</t>
  </si>
  <si>
    <t>E6 2LD</t>
  </si>
  <si>
    <t>130955-11082022</t>
  </si>
  <si>
    <t>130957-11082022</t>
  </si>
  <si>
    <t>130958-11082022</t>
  </si>
  <si>
    <t>SW17 9JN</t>
  </si>
  <si>
    <t>130959-11082022</t>
  </si>
  <si>
    <t>130963-11082022</t>
  </si>
  <si>
    <t>130964-11082022</t>
  </si>
  <si>
    <t>130965-11082022</t>
  </si>
  <si>
    <t>RM13 9XN</t>
  </si>
  <si>
    <t>130976-11082022</t>
  </si>
  <si>
    <t>130977-11082022</t>
  </si>
  <si>
    <t>130981-11082022</t>
  </si>
  <si>
    <t>130983-11082022</t>
  </si>
  <si>
    <t>TW9 2DB</t>
  </si>
  <si>
    <t>130990-11082022</t>
  </si>
  <si>
    <t>130991-11082022</t>
  </si>
  <si>
    <t>130997-11082022</t>
  </si>
  <si>
    <t>UB8 3SA</t>
  </si>
  <si>
    <t>131005-11082022</t>
  </si>
  <si>
    <t>SW6 7DU</t>
  </si>
  <si>
    <t>131006-11082022</t>
  </si>
  <si>
    <t>131008-11082022</t>
  </si>
  <si>
    <t>131010-11082022</t>
  </si>
  <si>
    <t>131011-11082022</t>
  </si>
  <si>
    <t>131012-11082022</t>
  </si>
  <si>
    <t>SW13 0AT</t>
  </si>
  <si>
    <t>131013-11082022</t>
  </si>
  <si>
    <t>131016-11082022</t>
  </si>
  <si>
    <t>131017-11082022</t>
  </si>
  <si>
    <t>131023-11082022</t>
  </si>
  <si>
    <t>131026-11082022</t>
  </si>
  <si>
    <t>131027-11082022</t>
  </si>
  <si>
    <t>131028-11082022</t>
  </si>
  <si>
    <t>UB1 2SX</t>
  </si>
  <si>
    <t>131038-11082022</t>
  </si>
  <si>
    <t>131045-11082022</t>
  </si>
  <si>
    <t>131051-11082022</t>
  </si>
  <si>
    <t>131061-11082022</t>
  </si>
  <si>
    <t>131062-11082022</t>
  </si>
  <si>
    <t>131066-11082022</t>
  </si>
  <si>
    <t>131068-11082022</t>
  </si>
  <si>
    <t>131072-11082022</t>
  </si>
  <si>
    <t>131079-11082022</t>
  </si>
  <si>
    <t>131087-11082022</t>
  </si>
  <si>
    <t>IG11 8QQ</t>
  </si>
  <si>
    <t>131088-11082022</t>
  </si>
  <si>
    <t>131090-11082022</t>
  </si>
  <si>
    <t>131096-11082022</t>
  </si>
  <si>
    <t>SE27 0AZ</t>
  </si>
  <si>
    <t>131100-11082022</t>
  </si>
  <si>
    <t>131108-11082022</t>
  </si>
  <si>
    <t>131110-11082022</t>
  </si>
  <si>
    <t>131113-11082022</t>
  </si>
  <si>
    <t>131115-11082022</t>
  </si>
  <si>
    <t>131117-11082022</t>
  </si>
  <si>
    <t>131119-11082022</t>
  </si>
  <si>
    <t>131121-11082022</t>
  </si>
  <si>
    <t>131123-11082022</t>
  </si>
  <si>
    <t>131124-11082022</t>
  </si>
  <si>
    <t>131125-11082022</t>
  </si>
  <si>
    <t>131130-11082022</t>
  </si>
  <si>
    <t>131131-11082022</t>
  </si>
  <si>
    <t>131132-11082022</t>
  </si>
  <si>
    <t>131134-11082022</t>
  </si>
  <si>
    <t>131137-11082022</t>
  </si>
  <si>
    <t>131141-11082022</t>
  </si>
  <si>
    <t>DA16 2RJ</t>
  </si>
  <si>
    <t>131156-11082022</t>
  </si>
  <si>
    <t>131161-11082022</t>
  </si>
  <si>
    <t>DA7 5PU</t>
  </si>
  <si>
    <t>131163-11082022</t>
  </si>
  <si>
    <t>131164-11082022</t>
  </si>
  <si>
    <t>NW9 8ST</t>
  </si>
  <si>
    <t>131169-11082022</t>
  </si>
  <si>
    <t>131170-11082022</t>
  </si>
  <si>
    <t>131172-11082022</t>
  </si>
  <si>
    <t>131173-11082022</t>
  </si>
  <si>
    <t>131175-11082022</t>
  </si>
  <si>
    <t>131177-11082022</t>
  </si>
  <si>
    <t>131187-11082022</t>
  </si>
  <si>
    <t>W11 3SX</t>
  </si>
  <si>
    <t>131193-11082022</t>
  </si>
  <si>
    <t>131196-11082022</t>
  </si>
  <si>
    <t>131198-11082022</t>
  </si>
  <si>
    <t>131200-11082022</t>
  </si>
  <si>
    <t>131201-11082022</t>
  </si>
  <si>
    <t>131202-11082022</t>
  </si>
  <si>
    <t>131204-11082022</t>
  </si>
  <si>
    <t>131207-11082022</t>
  </si>
  <si>
    <t>131208-11082022</t>
  </si>
  <si>
    <t>131209-11082022</t>
  </si>
  <si>
    <t>EC3M 2RY</t>
  </si>
  <si>
    <t>131210-11082022</t>
  </si>
  <si>
    <t>131218-11082022</t>
  </si>
  <si>
    <t>131220-11082022</t>
  </si>
  <si>
    <t>131226-11082022</t>
  </si>
  <si>
    <t>131229-11082022</t>
  </si>
  <si>
    <t>131232-11082022</t>
  </si>
  <si>
    <t>N7 6PH</t>
  </si>
  <si>
    <t>131236-11082022</t>
  </si>
  <si>
    <t>131240-11082022</t>
  </si>
  <si>
    <t>131243-11082022</t>
  </si>
  <si>
    <t>131246-11082022</t>
  </si>
  <si>
    <t>131248-11082022</t>
  </si>
  <si>
    <t>131249-11082022</t>
  </si>
  <si>
    <t>131251-11082022</t>
  </si>
  <si>
    <t>131261-11082022</t>
  </si>
  <si>
    <t>131262-11082022</t>
  </si>
  <si>
    <t>131264-11082022</t>
  </si>
  <si>
    <t>131265-11082022</t>
  </si>
  <si>
    <t>131266-11082022</t>
  </si>
  <si>
    <t>131267-11082022</t>
  </si>
  <si>
    <t>HA4 7TG</t>
  </si>
  <si>
    <t>131269-11082022</t>
  </si>
  <si>
    <t>131270-11082022</t>
  </si>
  <si>
    <t>131275-11082022</t>
  </si>
  <si>
    <t>131277-11082022</t>
  </si>
  <si>
    <t>131279-11082022</t>
  </si>
  <si>
    <t>131281-11082022</t>
  </si>
  <si>
    <t>131283-11082022</t>
  </si>
  <si>
    <t>CR0 6RH</t>
  </si>
  <si>
    <t>131284-11082022</t>
  </si>
  <si>
    <t>131285-11082022</t>
  </si>
  <si>
    <t>EN1 3RE</t>
  </si>
  <si>
    <t>131291-11082022</t>
  </si>
  <si>
    <t>131292-11082022</t>
  </si>
  <si>
    <t>N8 8NT</t>
  </si>
  <si>
    <t>131293-11082022</t>
  </si>
  <si>
    <t>131295-11082022</t>
  </si>
  <si>
    <t>131296-11082022</t>
  </si>
  <si>
    <t>131297-11082022</t>
  </si>
  <si>
    <t>131300-11082022</t>
  </si>
  <si>
    <t>131304-11082022</t>
  </si>
  <si>
    <t>131305-11082022</t>
  </si>
  <si>
    <t>131307-11082022</t>
  </si>
  <si>
    <t>131308-11082022</t>
  </si>
  <si>
    <t>131309-11082022</t>
  </si>
  <si>
    <t>131313-11082022</t>
  </si>
  <si>
    <t>131314-11082022</t>
  </si>
  <si>
    <t>131315-11082022</t>
  </si>
  <si>
    <t>131316-11082022</t>
  </si>
  <si>
    <t>131321-11082022</t>
  </si>
  <si>
    <t>131322-11082022</t>
  </si>
  <si>
    <t>W1G 6LR</t>
  </si>
  <si>
    <t>131323-11082022</t>
  </si>
  <si>
    <t>131324-11082022</t>
  </si>
  <si>
    <t>131326-11082022</t>
  </si>
  <si>
    <t>131329-11082022</t>
  </si>
  <si>
    <t>131331-11082022</t>
  </si>
  <si>
    <t>131334-11082022</t>
  </si>
  <si>
    <t>131335-11082022</t>
  </si>
  <si>
    <t>131336-11082022</t>
  </si>
  <si>
    <t>HA0 2BT</t>
  </si>
  <si>
    <t>131339-11082022</t>
  </si>
  <si>
    <t>SE18 4PJ</t>
  </si>
  <si>
    <t>131340-11082022</t>
  </si>
  <si>
    <t>SE9 6BE</t>
  </si>
  <si>
    <t>131343-11082022</t>
  </si>
  <si>
    <t>131344-11082022</t>
  </si>
  <si>
    <t>131345-11082022</t>
  </si>
  <si>
    <t>131346-11082022</t>
  </si>
  <si>
    <t>N1 7DS</t>
  </si>
  <si>
    <t>131349-11082022</t>
  </si>
  <si>
    <t>131350-11082022</t>
  </si>
  <si>
    <t>131367-11082022</t>
  </si>
  <si>
    <t>131368-11082022</t>
  </si>
  <si>
    <t>131373-11082022</t>
  </si>
  <si>
    <t>131374-11082022</t>
  </si>
  <si>
    <t>SW8 4HJ</t>
  </si>
  <si>
    <t>131375-11082022</t>
  </si>
  <si>
    <t>131376-11082022</t>
  </si>
  <si>
    <t>131381-11082022</t>
  </si>
  <si>
    <t>131383-11082022</t>
  </si>
  <si>
    <t>131389-11082022</t>
  </si>
  <si>
    <t>131392-11082022</t>
  </si>
  <si>
    <t>131394-11082022</t>
  </si>
  <si>
    <t>131397-11082022</t>
  </si>
  <si>
    <t>131403-11082022</t>
  </si>
  <si>
    <t>131404-11082022</t>
  </si>
  <si>
    <t>131406-11082022</t>
  </si>
  <si>
    <t>131407-11082022</t>
  </si>
  <si>
    <t>131411-11082022</t>
  </si>
  <si>
    <t>131412-11082022</t>
  </si>
  <si>
    <t>131416-11082022</t>
  </si>
  <si>
    <t>131419-11082022</t>
  </si>
  <si>
    <t>131422-11082022</t>
  </si>
  <si>
    <t>131424-11082022</t>
  </si>
  <si>
    <t>131427-11082022</t>
  </si>
  <si>
    <t>131430-11082022</t>
  </si>
  <si>
    <t>131433-11082022</t>
  </si>
  <si>
    <t>E6 3LA</t>
  </si>
  <si>
    <t>131434-11082022</t>
  </si>
  <si>
    <t>131440-11082022</t>
  </si>
  <si>
    <t>131442-11082022</t>
  </si>
  <si>
    <t>131443-11082022</t>
  </si>
  <si>
    <t>131444-11082022</t>
  </si>
  <si>
    <t>131446-11082022</t>
  </si>
  <si>
    <t>131447-11082022</t>
  </si>
  <si>
    <t>131448-11082022</t>
  </si>
  <si>
    <t>131451-11082022</t>
  </si>
  <si>
    <t>131452-11082022</t>
  </si>
  <si>
    <t>131454-11082022</t>
  </si>
  <si>
    <t>131455-11082022</t>
  </si>
  <si>
    <t>131457-11082022</t>
  </si>
  <si>
    <t>131459-11082022</t>
  </si>
  <si>
    <t>131461-11082022</t>
  </si>
  <si>
    <t>131462-11082022</t>
  </si>
  <si>
    <t>131463-11082022</t>
  </si>
  <si>
    <t>131464-11082022</t>
  </si>
  <si>
    <t>131465-11082022</t>
  </si>
  <si>
    <t>131466-11082022</t>
  </si>
  <si>
    <t>SE18 3SY</t>
  </si>
  <si>
    <t>131467-11082022</t>
  </si>
  <si>
    <t>131470-11082022</t>
  </si>
  <si>
    <t>131471-11082022</t>
  </si>
  <si>
    <t>131473-11082022</t>
  </si>
  <si>
    <t>131474-11082022</t>
  </si>
  <si>
    <t>131475-11082022</t>
  </si>
  <si>
    <t>EN5 5TJ</t>
  </si>
  <si>
    <t>131476-11082022</t>
  </si>
  <si>
    <t>SE4 2HR</t>
  </si>
  <si>
    <t>131477-11082022</t>
  </si>
  <si>
    <t>131479-11082022</t>
  </si>
  <si>
    <t>SW1A 1LY</t>
  </si>
  <si>
    <t>131480-11082022</t>
  </si>
  <si>
    <t>131481-11082022</t>
  </si>
  <si>
    <t>131483-11082022</t>
  </si>
  <si>
    <t>131486-11082022</t>
  </si>
  <si>
    <t>131487-11082022</t>
  </si>
  <si>
    <t>131490-11082022</t>
  </si>
  <si>
    <t>TW14 0DX</t>
  </si>
  <si>
    <t>131491-11082022</t>
  </si>
  <si>
    <t>131492-11082022</t>
  </si>
  <si>
    <t>131493-11082022</t>
  </si>
  <si>
    <t>TW13 7BZ</t>
  </si>
  <si>
    <t>131496-11082022</t>
  </si>
  <si>
    <t>131499-11082022</t>
  </si>
  <si>
    <t>131501-11082022</t>
  </si>
  <si>
    <t>131503-11082022</t>
  </si>
  <si>
    <t>131504-11082022</t>
  </si>
  <si>
    <t>131505-12082022</t>
  </si>
  <si>
    <t>12 Aug 2022</t>
  </si>
  <si>
    <t>131506-12082022</t>
  </si>
  <si>
    <t>131508-12082022</t>
  </si>
  <si>
    <t>131509-12082022</t>
  </si>
  <si>
    <t>131510-12082022</t>
  </si>
  <si>
    <t>131511-12082022</t>
  </si>
  <si>
    <t>131512-12082022</t>
  </si>
  <si>
    <t>131515-12082022</t>
  </si>
  <si>
    <t>131517-12082022</t>
  </si>
  <si>
    <t>131518-12082022</t>
  </si>
  <si>
    <t>131521-12082022</t>
  </si>
  <si>
    <t>131522-12082022</t>
  </si>
  <si>
    <t>131523-12082022</t>
  </si>
  <si>
    <t>131525-12082022</t>
  </si>
  <si>
    <t>131527-12082022</t>
  </si>
  <si>
    <t>131529-12082022</t>
  </si>
  <si>
    <t>131530-12082022</t>
  </si>
  <si>
    <t>131531-12082022</t>
  </si>
  <si>
    <t>131533-12082022</t>
  </si>
  <si>
    <t>01:04:28</t>
  </si>
  <si>
    <t>131535-12082022</t>
  </si>
  <si>
    <t>131537-12082022</t>
  </si>
  <si>
    <t>131538-12082022</t>
  </si>
  <si>
    <t>131539-12082022</t>
  </si>
  <si>
    <t>TW13 4ER</t>
  </si>
  <si>
    <t>131542-12082022</t>
  </si>
  <si>
    <t>131545-12082022</t>
  </si>
  <si>
    <t>131547-12082022</t>
  </si>
  <si>
    <t>SE22 9EF</t>
  </si>
  <si>
    <t>131564-12082022</t>
  </si>
  <si>
    <t>131567-12082022</t>
  </si>
  <si>
    <t>131572-12082022</t>
  </si>
  <si>
    <t>131576-12082022</t>
  </si>
  <si>
    <t>131577-12082022</t>
  </si>
  <si>
    <t>131578-12082022</t>
  </si>
  <si>
    <t>TW13 4LW</t>
  </si>
  <si>
    <t>131580-12082022</t>
  </si>
  <si>
    <t>02:10:21</t>
  </si>
  <si>
    <t>131581-12082022</t>
  </si>
  <si>
    <t>131582-12082022</t>
  </si>
  <si>
    <t>131584-12082022</t>
  </si>
  <si>
    <t>131585-12082022</t>
  </si>
  <si>
    <t>131587-12082022</t>
  </si>
  <si>
    <t>131589-12082022</t>
  </si>
  <si>
    <t>131590-12082022</t>
  </si>
  <si>
    <t>02:53:51</t>
  </si>
  <si>
    <t>131593-12082022</t>
  </si>
  <si>
    <t>131594-12082022</t>
  </si>
  <si>
    <t>131595-12082022</t>
  </si>
  <si>
    <t>131596-12082022</t>
  </si>
  <si>
    <t>131597-12082022</t>
  </si>
  <si>
    <t>131601-12082022</t>
  </si>
  <si>
    <t>131602-12082022</t>
  </si>
  <si>
    <t>131603-12082022</t>
  </si>
  <si>
    <t>131607-12082022</t>
  </si>
  <si>
    <t>131608-12082022</t>
  </si>
  <si>
    <t>131609-12082022</t>
  </si>
  <si>
    <t>131610-12082022</t>
  </si>
  <si>
    <t>KT4 8TA</t>
  </si>
  <si>
    <t>131611-12082022</t>
  </si>
  <si>
    <t>03:32:07</t>
  </si>
  <si>
    <t>131613-12082022</t>
  </si>
  <si>
    <t>131614-12082022</t>
  </si>
  <si>
    <t>131616-12082022</t>
  </si>
  <si>
    <t>131618-12082022</t>
  </si>
  <si>
    <t>131619-12082022</t>
  </si>
  <si>
    <t>131620-12082022</t>
  </si>
  <si>
    <t>131621-12082022</t>
  </si>
  <si>
    <t>131622-12082022</t>
  </si>
  <si>
    <t>05:00:41</t>
  </si>
  <si>
    <t>131623-12082022</t>
  </si>
  <si>
    <t>131624-12082022</t>
  </si>
  <si>
    <t>131626-12082022</t>
  </si>
  <si>
    <t>131629-12082022</t>
  </si>
  <si>
    <t>06:12:10</t>
  </si>
  <si>
    <t>131630-12082022</t>
  </si>
  <si>
    <t>131632-12082022</t>
  </si>
  <si>
    <t>131633-12082022</t>
  </si>
  <si>
    <t>SE15 5HP</t>
  </si>
  <si>
    <t>131634-12082022</t>
  </si>
  <si>
    <t>131636-12082022</t>
  </si>
  <si>
    <t>131639-12082022</t>
  </si>
  <si>
    <t>131642-12082022</t>
  </si>
  <si>
    <t>131643-12082022</t>
  </si>
  <si>
    <t>131644-12082022</t>
  </si>
  <si>
    <t>07:27:21</t>
  </si>
  <si>
    <t>131645-12082022</t>
  </si>
  <si>
    <t>131647-12082022</t>
  </si>
  <si>
    <t>131648-12082022</t>
  </si>
  <si>
    <t>131649-12082022</t>
  </si>
  <si>
    <t>131650-12082022</t>
  </si>
  <si>
    <t>131654-12082022</t>
  </si>
  <si>
    <t>HA6 2YP</t>
  </si>
  <si>
    <t>131661-12082022</t>
  </si>
  <si>
    <t>131664-12082022</t>
  </si>
  <si>
    <t>131667-12082022</t>
  </si>
  <si>
    <t>131668-12082022</t>
  </si>
  <si>
    <t>131670-12082022</t>
  </si>
  <si>
    <t>131672-12082022</t>
  </si>
  <si>
    <t>131674-12082022</t>
  </si>
  <si>
    <t>131675-12082022</t>
  </si>
  <si>
    <t>131676-12082022</t>
  </si>
  <si>
    <t>131677-12082022</t>
  </si>
  <si>
    <t>131678-12082022</t>
  </si>
  <si>
    <t>131679-12082022</t>
  </si>
  <si>
    <t>131680-12082022</t>
  </si>
  <si>
    <t>131681-12082022</t>
  </si>
  <si>
    <t>131682-12082022</t>
  </si>
  <si>
    <t>131683-12082022</t>
  </si>
  <si>
    <t>131684-12082022</t>
  </si>
  <si>
    <t>131686-12082022</t>
  </si>
  <si>
    <t>131687-12082022</t>
  </si>
  <si>
    <t>131688-12082022</t>
  </si>
  <si>
    <t>131690-12082022</t>
  </si>
  <si>
    <t>131691-12082022</t>
  </si>
  <si>
    <t>131692-12082022</t>
  </si>
  <si>
    <t>131693-12082022</t>
  </si>
  <si>
    <t>131695-12082022</t>
  </si>
  <si>
    <t>131697-12082022</t>
  </si>
  <si>
    <t>131698-12082022</t>
  </si>
  <si>
    <t>131700-12082022</t>
  </si>
  <si>
    <t>131701-12082022</t>
  </si>
  <si>
    <t>UB6 7AD</t>
  </si>
  <si>
    <t>131703-12082022</t>
  </si>
  <si>
    <t>131704-12082022</t>
  </si>
  <si>
    <t>131705-12082022</t>
  </si>
  <si>
    <t>131706-12082022</t>
  </si>
  <si>
    <t>131710-12082022</t>
  </si>
  <si>
    <t>131712-12082022</t>
  </si>
  <si>
    <t>131713-12082022</t>
  </si>
  <si>
    <t>131714-12082022</t>
  </si>
  <si>
    <t>131715-12082022</t>
  </si>
  <si>
    <t>131720-12082022</t>
  </si>
  <si>
    <t>131721-12082022</t>
  </si>
  <si>
    <t>131722-12082022</t>
  </si>
  <si>
    <t>131725-12082022</t>
  </si>
  <si>
    <t>131726-12082022</t>
  </si>
  <si>
    <t>131729-12082022</t>
  </si>
  <si>
    <t>131730-12082022</t>
  </si>
  <si>
    <t>131731-12082022</t>
  </si>
  <si>
    <t>131733-12082022</t>
  </si>
  <si>
    <t>SW11 1DY</t>
  </si>
  <si>
    <t>131735-12082022</t>
  </si>
  <si>
    <t>131737-12082022</t>
  </si>
  <si>
    <t>131744-12082022</t>
  </si>
  <si>
    <t>131740-12082022</t>
  </si>
  <si>
    <t>131741-12082022</t>
  </si>
  <si>
    <t>131747-12082022</t>
  </si>
  <si>
    <t>SW14 8LU</t>
  </si>
  <si>
    <t>131749-12082022</t>
  </si>
  <si>
    <t>131752-12082022</t>
  </si>
  <si>
    <t>131754-12082022</t>
  </si>
  <si>
    <t>131756-12082022</t>
  </si>
  <si>
    <t>131763-12082022</t>
  </si>
  <si>
    <t>131764-12082022</t>
  </si>
  <si>
    <t>131766-12082022</t>
  </si>
  <si>
    <t>131767-12082022</t>
  </si>
  <si>
    <t>131768-12082022</t>
  </si>
  <si>
    <t>131769-12082022</t>
  </si>
  <si>
    <t>131772-12082022</t>
  </si>
  <si>
    <t>131774-12082022</t>
  </si>
  <si>
    <t>131775-12082022</t>
  </si>
  <si>
    <t>CR8 2JA</t>
  </si>
  <si>
    <t>131776-12082022</t>
  </si>
  <si>
    <t>131779-12082022</t>
  </si>
  <si>
    <t>131780-12082022</t>
  </si>
  <si>
    <t>131781-12082022</t>
  </si>
  <si>
    <t>131782-12082022</t>
  </si>
  <si>
    <t>131783-12082022</t>
  </si>
  <si>
    <t>W9 3RB</t>
  </si>
  <si>
    <t>131784-12082022</t>
  </si>
  <si>
    <t>131785-12082022</t>
  </si>
  <si>
    <t>131789-12082022</t>
  </si>
  <si>
    <t>131790-12082022</t>
  </si>
  <si>
    <t>131791-12082022</t>
  </si>
  <si>
    <t>HA5 4DR</t>
  </si>
  <si>
    <t>131792-12082022</t>
  </si>
  <si>
    <t>131793-12082022</t>
  </si>
  <si>
    <t>131795-12082022</t>
  </si>
  <si>
    <t>131796-12082022</t>
  </si>
  <si>
    <t>CR0 8SQ</t>
  </si>
  <si>
    <t>131797-12082022</t>
  </si>
  <si>
    <t>SW18 2QN</t>
  </si>
  <si>
    <t>131798-12082022</t>
  </si>
  <si>
    <t>131800-12082022</t>
  </si>
  <si>
    <t>131805-12082022</t>
  </si>
  <si>
    <t>HA3 8RF</t>
  </si>
  <si>
    <t>131808-12082022</t>
  </si>
  <si>
    <t>131809-12082022</t>
  </si>
  <si>
    <t>131811-12082022</t>
  </si>
  <si>
    <t>131814-12082022</t>
  </si>
  <si>
    <t>131815-12082022</t>
  </si>
  <si>
    <t>131816-12082022</t>
  </si>
  <si>
    <t>E2 0HS</t>
  </si>
  <si>
    <t>131818-12082022</t>
  </si>
  <si>
    <t>131819-12082022</t>
  </si>
  <si>
    <t>E7 9RT</t>
  </si>
  <si>
    <t>131820-12082022</t>
  </si>
  <si>
    <t>131821-12082022</t>
  </si>
  <si>
    <t>131822-12082022</t>
  </si>
  <si>
    <t>CR0 6EY</t>
  </si>
  <si>
    <t>131823-12082022</t>
  </si>
  <si>
    <t>N22 6NT</t>
  </si>
  <si>
    <t>131824-12082022</t>
  </si>
  <si>
    <t>131831-12082022</t>
  </si>
  <si>
    <t>E7 8DU</t>
  </si>
  <si>
    <t>131835-12082022</t>
  </si>
  <si>
    <t>131837-12082022</t>
  </si>
  <si>
    <t>131838-12082022</t>
  </si>
  <si>
    <t>131839-12082022</t>
  </si>
  <si>
    <t>131842-12082022</t>
  </si>
  <si>
    <t>131844-12082022</t>
  </si>
  <si>
    <t>131846-12082022</t>
  </si>
  <si>
    <t>131847-12082022</t>
  </si>
  <si>
    <t>131848-12082022</t>
  </si>
  <si>
    <t>131850-12082022</t>
  </si>
  <si>
    <t>131851-12082022</t>
  </si>
  <si>
    <t>131852-12082022</t>
  </si>
  <si>
    <t>131865-12082022</t>
  </si>
  <si>
    <t>131876-12082022</t>
  </si>
  <si>
    <t>KT2 7LJ</t>
  </si>
  <si>
    <t>131878-12082022</t>
  </si>
  <si>
    <t>131885-12082022</t>
  </si>
  <si>
    <t>131889-12082022</t>
  </si>
  <si>
    <t>131891-12082022</t>
  </si>
  <si>
    <t>131897-12082022</t>
  </si>
  <si>
    <t>131899-12082022</t>
  </si>
  <si>
    <t>131900-12082022</t>
  </si>
  <si>
    <t>131907-12082022</t>
  </si>
  <si>
    <t>131909-12082022</t>
  </si>
  <si>
    <t>131911-12082022</t>
  </si>
  <si>
    <t>131917-12082022</t>
  </si>
  <si>
    <t>131918-12082022</t>
  </si>
  <si>
    <t>131919-12082022</t>
  </si>
  <si>
    <t>131920-12082022</t>
  </si>
  <si>
    <t>131922-12082022</t>
  </si>
  <si>
    <t>131925-12082022</t>
  </si>
  <si>
    <t>131932-12082022</t>
  </si>
  <si>
    <t>E17 8AS</t>
  </si>
  <si>
    <t>131939-12082022</t>
  </si>
  <si>
    <t>131944-12082022</t>
  </si>
  <si>
    <t>131950-12082022</t>
  </si>
  <si>
    <t>131956-12082022</t>
  </si>
  <si>
    <t>131965-12082022</t>
  </si>
  <si>
    <t>131971-12082022</t>
  </si>
  <si>
    <t>131972-12082022</t>
  </si>
  <si>
    <t>131974-12082022</t>
  </si>
  <si>
    <t>131976-12082022</t>
  </si>
  <si>
    <t>131977-12082022</t>
  </si>
  <si>
    <t>131979-12082022</t>
  </si>
  <si>
    <t>131980-12082022</t>
  </si>
  <si>
    <t>131981-12082022</t>
  </si>
  <si>
    <t>131986-12082022</t>
  </si>
  <si>
    <t>131993-12082022</t>
  </si>
  <si>
    <t>131994-12082022</t>
  </si>
  <si>
    <t>W7 3PJ</t>
  </si>
  <si>
    <t>131996-12082022</t>
  </si>
  <si>
    <t>131998-12082022</t>
  </si>
  <si>
    <t>E17 6AF</t>
  </si>
  <si>
    <t>132029-12082022</t>
  </si>
  <si>
    <t>132037-12082022</t>
  </si>
  <si>
    <t>132041-12082022</t>
  </si>
  <si>
    <t>SM5 3BJ</t>
  </si>
  <si>
    <t>132042-12082022</t>
  </si>
  <si>
    <t>132043-12082022</t>
  </si>
  <si>
    <t>132046-12082022</t>
  </si>
  <si>
    <t>SW6 2RH</t>
  </si>
  <si>
    <t>132047-12082022</t>
  </si>
  <si>
    <t>132048-12082022</t>
  </si>
  <si>
    <t>132049-12082022</t>
  </si>
  <si>
    <t>132052-12082022</t>
  </si>
  <si>
    <t>132053-12082022</t>
  </si>
  <si>
    <t>132055-12082022</t>
  </si>
  <si>
    <t>132056-12082022</t>
  </si>
  <si>
    <t>132057-12082022</t>
  </si>
  <si>
    <t>SW11 8EH</t>
  </si>
  <si>
    <t>132059-12082022</t>
  </si>
  <si>
    <t>132062-12082022</t>
  </si>
  <si>
    <t>132065-12082022</t>
  </si>
  <si>
    <t>E13 9DS</t>
  </si>
  <si>
    <t>132066-12082022</t>
  </si>
  <si>
    <t>W1W 7LF</t>
  </si>
  <si>
    <t>132068-12082022</t>
  </si>
  <si>
    <t>132070-12082022</t>
  </si>
  <si>
    <t>132072-12082022</t>
  </si>
  <si>
    <t>132075-12082022</t>
  </si>
  <si>
    <t>132076-12082022</t>
  </si>
  <si>
    <t>132077-12082022</t>
  </si>
  <si>
    <t>132078-12082022</t>
  </si>
  <si>
    <t>132080-12082022</t>
  </si>
  <si>
    <t>132081-12082022</t>
  </si>
  <si>
    <t>132083-12082022</t>
  </si>
  <si>
    <t>15:56:59</t>
  </si>
  <si>
    <t>132085-12082022</t>
  </si>
  <si>
    <t>132087-12082022</t>
  </si>
  <si>
    <t>132088-12082022</t>
  </si>
  <si>
    <t>132091-12082022</t>
  </si>
  <si>
    <t>132094-12082022</t>
  </si>
  <si>
    <t>132095-12082022</t>
  </si>
  <si>
    <t>E1 3GA</t>
  </si>
  <si>
    <t>132098-12082022</t>
  </si>
  <si>
    <t>132100-12082022</t>
  </si>
  <si>
    <t>132102-12082022</t>
  </si>
  <si>
    <t>132133-12082022</t>
  </si>
  <si>
    <t>132134-12082022</t>
  </si>
  <si>
    <t>132140-12082022</t>
  </si>
  <si>
    <t>132146-12082022</t>
  </si>
  <si>
    <t>132148-12082022</t>
  </si>
  <si>
    <t>132156-12082022</t>
  </si>
  <si>
    <t>132158-12082022</t>
  </si>
  <si>
    <t>132159-12082022</t>
  </si>
  <si>
    <t>132161-12082022</t>
  </si>
  <si>
    <t>DA1 4GN</t>
  </si>
  <si>
    <t>132162-12082022</t>
  </si>
  <si>
    <t>132164-12082022</t>
  </si>
  <si>
    <t>132165-12082022</t>
  </si>
  <si>
    <t>132168-12082022</t>
  </si>
  <si>
    <t>132175-12082022</t>
  </si>
  <si>
    <t>132177-12082022</t>
  </si>
  <si>
    <t>SW11 2EQ</t>
  </si>
  <si>
    <t>132178-12082022</t>
  </si>
  <si>
    <t>132180-12082022</t>
  </si>
  <si>
    <t>132183-12082022</t>
  </si>
  <si>
    <t>132186-12082022</t>
  </si>
  <si>
    <t>132188-12082022</t>
  </si>
  <si>
    <t>132190-12082022</t>
  </si>
  <si>
    <t>132192-12082022</t>
  </si>
  <si>
    <t>132194-12082022</t>
  </si>
  <si>
    <t>132195-12082022</t>
  </si>
  <si>
    <t>132196-12082022</t>
  </si>
  <si>
    <t>132197-12082022</t>
  </si>
  <si>
    <t>132200-12082022</t>
  </si>
  <si>
    <t>132201-12082022</t>
  </si>
  <si>
    <t>132202-12082022</t>
  </si>
  <si>
    <t>132203-12082022</t>
  </si>
  <si>
    <t>132205-12082022</t>
  </si>
  <si>
    <t>132206-12082022</t>
  </si>
  <si>
    <t>UB9 6HT</t>
  </si>
  <si>
    <t>132208-12082022</t>
  </si>
  <si>
    <t>132209-12082022</t>
  </si>
  <si>
    <t>132213-12082022</t>
  </si>
  <si>
    <t>132217-12082022</t>
  </si>
  <si>
    <t>132220-12082022</t>
  </si>
  <si>
    <t>132221-12082022</t>
  </si>
  <si>
    <t>132222-12082022</t>
  </si>
  <si>
    <t>SW19 6EF</t>
  </si>
  <si>
    <t>132223-12082022</t>
  </si>
  <si>
    <t>132225-12082022</t>
  </si>
  <si>
    <t>RM13 8AB</t>
  </si>
  <si>
    <t>132226-12082022</t>
  </si>
  <si>
    <t>132241-12082022</t>
  </si>
  <si>
    <t>132242-12082022</t>
  </si>
  <si>
    <t>132244-12082022</t>
  </si>
  <si>
    <t>BR7 5AY</t>
  </si>
  <si>
    <t>132247-12082022</t>
  </si>
  <si>
    <t>132248-12082022</t>
  </si>
  <si>
    <t>132249-12082022</t>
  </si>
  <si>
    <t>132263-12082022</t>
  </si>
  <si>
    <t>132266-12082022</t>
  </si>
  <si>
    <t>132267-12082022</t>
  </si>
  <si>
    <t>132272-12082022</t>
  </si>
  <si>
    <t>132273-12082022</t>
  </si>
  <si>
    <t>132275-12082022</t>
  </si>
  <si>
    <t>132276-12082022</t>
  </si>
  <si>
    <t>132278-12082022</t>
  </si>
  <si>
    <t>N9 0LB</t>
  </si>
  <si>
    <t>132279-12082022</t>
  </si>
  <si>
    <t>132281-12082022</t>
  </si>
  <si>
    <t>132282-12082022</t>
  </si>
  <si>
    <t>132284-12082022</t>
  </si>
  <si>
    <t>TW13 5EH</t>
  </si>
  <si>
    <t>132287-12082022</t>
  </si>
  <si>
    <t>132289-12082022</t>
  </si>
  <si>
    <t>132295-12082022</t>
  </si>
  <si>
    <t>132296-12082022</t>
  </si>
  <si>
    <t>132297-12082022</t>
  </si>
  <si>
    <t>132299-12082022</t>
  </si>
  <si>
    <t>132300-12082022</t>
  </si>
  <si>
    <t>132302-12082022</t>
  </si>
  <si>
    <t>132303-12082022</t>
  </si>
  <si>
    <t>W6 9TN</t>
  </si>
  <si>
    <t>132306-12082022</t>
  </si>
  <si>
    <t>132308-12082022</t>
  </si>
  <si>
    <t>132309-12082022</t>
  </si>
  <si>
    <t>132310-12082022</t>
  </si>
  <si>
    <t>132311-12082022</t>
  </si>
  <si>
    <t>NW1 4PA</t>
  </si>
  <si>
    <t>132312-12082022</t>
  </si>
  <si>
    <t>132313-12082022</t>
  </si>
  <si>
    <t>132314-12082022</t>
  </si>
  <si>
    <t>132315-12082022</t>
  </si>
  <si>
    <t>132316-12082022</t>
  </si>
  <si>
    <t>132318-12082022</t>
  </si>
  <si>
    <t>132321-12082022</t>
  </si>
  <si>
    <t>132323-12082022</t>
  </si>
  <si>
    <t>132325-12082022</t>
  </si>
  <si>
    <t>132327-12082022</t>
  </si>
  <si>
    <t>E8 3RL</t>
  </si>
  <si>
    <t>132329-12082022</t>
  </si>
  <si>
    <t>132330-12082022</t>
  </si>
  <si>
    <t>132334-12082022</t>
  </si>
  <si>
    <t>132335-12082022</t>
  </si>
  <si>
    <t>132336-12082022</t>
  </si>
  <si>
    <t>132338-12082022</t>
  </si>
  <si>
    <t>132339-12082022</t>
  </si>
  <si>
    <t>SM5 1AR</t>
  </si>
  <si>
    <t>132345-12082022</t>
  </si>
  <si>
    <t>132348-12082022</t>
  </si>
  <si>
    <t>132349-12082022</t>
  </si>
  <si>
    <t>E14 8BN</t>
  </si>
  <si>
    <t>132358-12082022</t>
  </si>
  <si>
    <t>132360-12082022</t>
  </si>
  <si>
    <t>132362-12082022</t>
  </si>
  <si>
    <t>132365-12082022</t>
  </si>
  <si>
    <t>132366-12082022</t>
  </si>
  <si>
    <t>132380-12082022</t>
  </si>
  <si>
    <t>132381-12082022</t>
  </si>
  <si>
    <t>132382-12082022</t>
  </si>
  <si>
    <t>HA8 7AG</t>
  </si>
  <si>
    <t>132383-12082022</t>
  </si>
  <si>
    <t>132384-12082022</t>
  </si>
  <si>
    <t>132386-12082022</t>
  </si>
  <si>
    <t>132387-12082022</t>
  </si>
  <si>
    <t>KT6 5BX</t>
  </si>
  <si>
    <t>132391-12082022</t>
  </si>
  <si>
    <t>132395-12082022</t>
  </si>
  <si>
    <t>132406-12082022</t>
  </si>
  <si>
    <t>132417-12082022</t>
  </si>
  <si>
    <t>132418-12082022</t>
  </si>
  <si>
    <t>132421-12082022</t>
  </si>
  <si>
    <t>132429-12082022</t>
  </si>
  <si>
    <t>132435-12082022</t>
  </si>
  <si>
    <t>132442-12082022</t>
  </si>
  <si>
    <t>132446-12082022</t>
  </si>
  <si>
    <t>132447-12082022</t>
  </si>
  <si>
    <t>132452-12082022</t>
  </si>
  <si>
    <t>132460-12082022</t>
  </si>
  <si>
    <t>132463-12082022</t>
  </si>
  <si>
    <t>132464-12082022</t>
  </si>
  <si>
    <t>132465-12082022</t>
  </si>
  <si>
    <t>NW7 4NU</t>
  </si>
  <si>
    <t>132467-12082022</t>
  </si>
  <si>
    <t>N4 1HJ</t>
  </si>
  <si>
    <t>132470-12082022</t>
  </si>
  <si>
    <t>132472-12082022</t>
  </si>
  <si>
    <t>132474-12082022</t>
  </si>
  <si>
    <t>132476-12082022</t>
  </si>
  <si>
    <t>132477-12082022</t>
  </si>
  <si>
    <t>132478-12082022</t>
  </si>
  <si>
    <t>132482-12082022</t>
  </si>
  <si>
    <t>132485-12082022</t>
  </si>
  <si>
    <t>132487-12082022</t>
  </si>
  <si>
    <t>TW7 7AB</t>
  </si>
  <si>
    <t>132488-12082022</t>
  </si>
  <si>
    <t>132492-12082022</t>
  </si>
  <si>
    <t>132493-12082022</t>
  </si>
  <si>
    <t>132498-12082022</t>
  </si>
  <si>
    <t>132499-12082022</t>
  </si>
  <si>
    <t>132500-12082022</t>
  </si>
  <si>
    <t>132501-12082022</t>
  </si>
  <si>
    <t>132502-12082022</t>
  </si>
  <si>
    <t>132503-12082022</t>
  </si>
  <si>
    <t>132504-12082022</t>
  </si>
  <si>
    <t>132505-12082022</t>
  </si>
  <si>
    <t>132506-12082022</t>
  </si>
  <si>
    <t>132507-12082022</t>
  </si>
  <si>
    <t>132509-12082022</t>
  </si>
  <si>
    <t>132510-12082022</t>
  </si>
  <si>
    <t>132511-12082022</t>
  </si>
  <si>
    <t>132513-12082022</t>
  </si>
  <si>
    <t>132514-12082022</t>
  </si>
  <si>
    <t>132515-12082022</t>
  </si>
  <si>
    <t>132516-12082022</t>
  </si>
  <si>
    <t>132517-12082022</t>
  </si>
  <si>
    <t>132519-12082022</t>
  </si>
  <si>
    <t>SE27 0PL</t>
  </si>
  <si>
    <t>132520-12082022</t>
  </si>
  <si>
    <t>132521-12082022</t>
  </si>
  <si>
    <t>132526-12082022</t>
  </si>
  <si>
    <t>132527-12082022</t>
  </si>
  <si>
    <t>132529-12082022</t>
  </si>
  <si>
    <t>132530-12082022</t>
  </si>
  <si>
    <t>132531-12082022</t>
  </si>
  <si>
    <t>132532-12082022</t>
  </si>
  <si>
    <t>132535-12082022</t>
  </si>
  <si>
    <t>132539-12082022</t>
  </si>
  <si>
    <t>NW10 5EP</t>
  </si>
  <si>
    <t>132540-12082022</t>
  </si>
  <si>
    <t>132541-12082022</t>
  </si>
  <si>
    <t>132543-12082022</t>
  </si>
  <si>
    <t>132546-12082022</t>
  </si>
  <si>
    <t>132547-12082022</t>
  </si>
  <si>
    <t>132548-12082022</t>
  </si>
  <si>
    <t>132556-12082022</t>
  </si>
  <si>
    <t>SW9 9EY</t>
  </si>
  <si>
    <t>132558-12082022</t>
  </si>
  <si>
    <t>132564-12082022</t>
  </si>
  <si>
    <t>132566-12082022</t>
  </si>
  <si>
    <t>132567-12082022</t>
  </si>
  <si>
    <t>132568-12082022</t>
  </si>
  <si>
    <t>132571-12082022</t>
  </si>
  <si>
    <t>132573-12082022</t>
  </si>
  <si>
    <t>132574-12082022</t>
  </si>
  <si>
    <t>132575-12082022</t>
  </si>
  <si>
    <t>132576-12082022</t>
  </si>
  <si>
    <t>132578-12082022</t>
  </si>
  <si>
    <t>132584-12082022</t>
  </si>
  <si>
    <t>N1 8AL</t>
  </si>
  <si>
    <t>132589-12082022</t>
  </si>
  <si>
    <t>23:02:11</t>
  </si>
  <si>
    <t>132590-12082022</t>
  </si>
  <si>
    <t>132593-12082022</t>
  </si>
  <si>
    <t>SE28 8EG</t>
  </si>
  <si>
    <t>132594-12082022</t>
  </si>
  <si>
    <t>132595-12082022</t>
  </si>
  <si>
    <t>132597-12082022</t>
  </si>
  <si>
    <t>132599-12082022</t>
  </si>
  <si>
    <t>132600-12082022</t>
  </si>
  <si>
    <t>132601-12082022</t>
  </si>
  <si>
    <t>132602-12082022</t>
  </si>
  <si>
    <t>132603-12082022</t>
  </si>
  <si>
    <t>132604-12082022</t>
  </si>
  <si>
    <t>132605-12082022</t>
  </si>
  <si>
    <t>132607-12082022</t>
  </si>
  <si>
    <t>132608-12082022</t>
  </si>
  <si>
    <t>132609-12082022</t>
  </si>
  <si>
    <t>N1 2PL</t>
  </si>
  <si>
    <t>132611-12082022</t>
  </si>
  <si>
    <t>132612-12082022</t>
  </si>
  <si>
    <t>132613-12082022</t>
  </si>
  <si>
    <t>132615-12082022</t>
  </si>
  <si>
    <t>132616-12082022</t>
  </si>
  <si>
    <t>132617-12082022</t>
  </si>
  <si>
    <t>132620-12082022</t>
  </si>
  <si>
    <t>132621-12082022</t>
  </si>
  <si>
    <t>132622-12082022</t>
  </si>
  <si>
    <t>132625-12082022</t>
  </si>
  <si>
    <t>132626-12082022</t>
  </si>
  <si>
    <t>132628-12082022</t>
  </si>
  <si>
    <t>132631-13082022</t>
  </si>
  <si>
    <t>13 Aug 2022</t>
  </si>
  <si>
    <t>132633-13082022</t>
  </si>
  <si>
    <t>132634-13082022</t>
  </si>
  <si>
    <t>132635-13082022</t>
  </si>
  <si>
    <t>132636-13082022</t>
  </si>
  <si>
    <t>132638-13082022</t>
  </si>
  <si>
    <t>132641-13082022</t>
  </si>
  <si>
    <t>132642-13082022</t>
  </si>
  <si>
    <t>132646-13082022</t>
  </si>
  <si>
    <t>00:14:27</t>
  </si>
  <si>
    <t>132648-13082022</t>
  </si>
  <si>
    <t>132649-13082022</t>
  </si>
  <si>
    <t>132654-13082022</t>
  </si>
  <si>
    <t>132659-13082022</t>
  </si>
  <si>
    <t>E14 7TZ</t>
  </si>
  <si>
    <t>132660-13082022</t>
  </si>
  <si>
    <t>132661-13082022</t>
  </si>
  <si>
    <t>132662-13082022</t>
  </si>
  <si>
    <t>132664-13082022</t>
  </si>
  <si>
    <t>132665-13082022</t>
  </si>
  <si>
    <t>132666-13082022</t>
  </si>
  <si>
    <t>132667-13082022</t>
  </si>
  <si>
    <t>132668-13082022</t>
  </si>
  <si>
    <t>132669-13082022</t>
  </si>
  <si>
    <t>132672-13082022</t>
  </si>
  <si>
    <t>132673-13082022</t>
  </si>
  <si>
    <t>132674-13082022</t>
  </si>
  <si>
    <t>132675-13082022</t>
  </si>
  <si>
    <t>SW20 8RE</t>
  </si>
  <si>
    <t>132676-13082022</t>
  </si>
  <si>
    <t>132677-13082022</t>
  </si>
  <si>
    <t>132679-13082022</t>
  </si>
  <si>
    <t>132680-13082022</t>
  </si>
  <si>
    <t>01:37:58</t>
  </si>
  <si>
    <t>132682-13082022</t>
  </si>
  <si>
    <t>132683-13082022</t>
  </si>
  <si>
    <t>132684-13082022</t>
  </si>
  <si>
    <t>132686-13082022</t>
  </si>
  <si>
    <t>132687-13082022</t>
  </si>
  <si>
    <t>132688-13082022</t>
  </si>
  <si>
    <t>132689-13082022</t>
  </si>
  <si>
    <t>02:03:15</t>
  </si>
  <si>
    <t>132691-13082022</t>
  </si>
  <si>
    <t>132692-13082022</t>
  </si>
  <si>
    <t>132693-13082022</t>
  </si>
  <si>
    <t>132698-13082022</t>
  </si>
  <si>
    <t>132699-13082022</t>
  </si>
  <si>
    <t>132700-13082022</t>
  </si>
  <si>
    <t>132701-13082022</t>
  </si>
  <si>
    <t>132702-13082022</t>
  </si>
  <si>
    <t>132703-13082022</t>
  </si>
  <si>
    <t>132704-13082022</t>
  </si>
  <si>
    <t>132705-13082022</t>
  </si>
  <si>
    <t>W14 8PP</t>
  </si>
  <si>
    <t>132706-13082022</t>
  </si>
  <si>
    <t>03:30:19</t>
  </si>
  <si>
    <t>132707-13082022</t>
  </si>
  <si>
    <t>132708-13082022</t>
  </si>
  <si>
    <t>132709-13082022</t>
  </si>
  <si>
    <t>03:51:18</t>
  </si>
  <si>
    <t>132710-13082022</t>
  </si>
  <si>
    <t>132711-13082022</t>
  </si>
  <si>
    <t>132712-13082022</t>
  </si>
  <si>
    <t>132713-13082022</t>
  </si>
  <si>
    <t>SE13 6QU</t>
  </si>
  <si>
    <t>132717-13082022</t>
  </si>
  <si>
    <t>SE12 0PU</t>
  </si>
  <si>
    <t>132718-13082022</t>
  </si>
  <si>
    <t>132721-13082022</t>
  </si>
  <si>
    <t>132728-13082022</t>
  </si>
  <si>
    <t>132733-13082022</t>
  </si>
  <si>
    <t>132735-13082022</t>
  </si>
  <si>
    <t>04:33:05</t>
  </si>
  <si>
    <t>132737-13082022</t>
  </si>
  <si>
    <t>132738-13082022</t>
  </si>
  <si>
    <t>132739-13082022</t>
  </si>
  <si>
    <t>04:45:05</t>
  </si>
  <si>
    <t>132740-13082022</t>
  </si>
  <si>
    <t>132741-13082022</t>
  </si>
  <si>
    <t>04:58:05</t>
  </si>
  <si>
    <t>132742-13082022</t>
  </si>
  <si>
    <t>05:01:43</t>
  </si>
  <si>
    <t>SW4 8NZ</t>
  </si>
  <si>
    <t>132743-13082022</t>
  </si>
  <si>
    <t>CR0 4JW</t>
  </si>
  <si>
    <t>132744-13082022</t>
  </si>
  <si>
    <t>SE1 5JY</t>
  </si>
  <si>
    <t>132745-13082022</t>
  </si>
  <si>
    <t>132747-13082022</t>
  </si>
  <si>
    <t>HA2 0RG</t>
  </si>
  <si>
    <t>132748-13082022</t>
  </si>
  <si>
    <t>132749-13082022</t>
  </si>
  <si>
    <t>132751-13082022</t>
  </si>
  <si>
    <t>SE2 9QX</t>
  </si>
  <si>
    <t>132753-13082022</t>
  </si>
  <si>
    <t>132754-13082022</t>
  </si>
  <si>
    <t>132755-13082022</t>
  </si>
  <si>
    <t>132756-13082022</t>
  </si>
  <si>
    <t>132758-13082022</t>
  </si>
  <si>
    <t>N9 0GL</t>
  </si>
  <si>
    <t>132759-13082022</t>
  </si>
  <si>
    <t>132761-13082022</t>
  </si>
  <si>
    <t>132762-13082022</t>
  </si>
  <si>
    <t>06:09:03</t>
  </si>
  <si>
    <t>132766-13082022</t>
  </si>
  <si>
    <t>132767-13082022</t>
  </si>
  <si>
    <t>06:35:49</t>
  </si>
  <si>
    <t>132768-13082022</t>
  </si>
  <si>
    <t>132769-13082022</t>
  </si>
  <si>
    <t>06:38:59</t>
  </si>
  <si>
    <t>132772-13082022</t>
  </si>
  <si>
    <t>132774-13082022</t>
  </si>
  <si>
    <t>06:50:13</t>
  </si>
  <si>
    <t>N18 1HP</t>
  </si>
  <si>
    <t>132777-13082022</t>
  </si>
  <si>
    <t>SE16 4TZ</t>
  </si>
  <si>
    <t>132779-13082022</t>
  </si>
  <si>
    <t>132780-13082022</t>
  </si>
  <si>
    <t>132781-13082022</t>
  </si>
  <si>
    <t>132783-13082022</t>
  </si>
  <si>
    <t>132784-13082022</t>
  </si>
  <si>
    <t>132788-13082022</t>
  </si>
  <si>
    <t>07:23:02</t>
  </si>
  <si>
    <t>132789-13082022</t>
  </si>
  <si>
    <t>132790-13082022</t>
  </si>
  <si>
    <t>132791-13082022</t>
  </si>
  <si>
    <t>132792-13082022</t>
  </si>
  <si>
    <t>07:38:43</t>
  </si>
  <si>
    <t>132793-13082022</t>
  </si>
  <si>
    <t>132794-13082022</t>
  </si>
  <si>
    <t>132797-13082022</t>
  </si>
  <si>
    <t>132799-13082022</t>
  </si>
  <si>
    <t>132804-13082022</t>
  </si>
  <si>
    <t>132805-13082022</t>
  </si>
  <si>
    <t>132810-13082022</t>
  </si>
  <si>
    <t>132811-13082022</t>
  </si>
  <si>
    <t>132812-13082022</t>
  </si>
  <si>
    <t>132813-13082022</t>
  </si>
  <si>
    <t>132817-13082022</t>
  </si>
  <si>
    <t>132819-13082022</t>
  </si>
  <si>
    <t>132820-13082022</t>
  </si>
  <si>
    <t>TW14 9NP</t>
  </si>
  <si>
    <t>132823-13082022</t>
  </si>
  <si>
    <t>132825-13082022</t>
  </si>
  <si>
    <t>132827-13082022</t>
  </si>
  <si>
    <t>132829-13082022</t>
  </si>
  <si>
    <t>N20 8LB</t>
  </si>
  <si>
    <t>132830-13082022</t>
  </si>
  <si>
    <t>132832-13082022</t>
  </si>
  <si>
    <t>132833-13082022</t>
  </si>
  <si>
    <t>132834-13082022</t>
  </si>
  <si>
    <t>132835-13082022</t>
  </si>
  <si>
    <t>132836-13082022</t>
  </si>
  <si>
    <t>KT9 2RJ</t>
  </si>
  <si>
    <t>132840-13082022</t>
  </si>
  <si>
    <t>132841-13082022</t>
  </si>
  <si>
    <t>132844-13082022</t>
  </si>
  <si>
    <t>SW19 3AZ</t>
  </si>
  <si>
    <t>132845-13082022</t>
  </si>
  <si>
    <t>132846-13082022</t>
  </si>
  <si>
    <t>NW1 8JL</t>
  </si>
  <si>
    <t>132847-13082022</t>
  </si>
  <si>
    <t>132848-13082022</t>
  </si>
  <si>
    <t>132849-13082022</t>
  </si>
  <si>
    <t>132851-13082022</t>
  </si>
  <si>
    <t>132853-13082022</t>
  </si>
  <si>
    <t>132854-13082022</t>
  </si>
  <si>
    <t>132860-13082022</t>
  </si>
  <si>
    <t>132863-13082022</t>
  </si>
  <si>
    <t>HA8 0RJ</t>
  </si>
  <si>
    <t>132865-13082022</t>
  </si>
  <si>
    <t>132866-13082022</t>
  </si>
  <si>
    <t>132867-13082022</t>
  </si>
  <si>
    <t>132868-13082022</t>
  </si>
  <si>
    <t>132869-13082022</t>
  </si>
  <si>
    <t>132870-13082022</t>
  </si>
  <si>
    <t>132871-13082022</t>
  </si>
  <si>
    <t>132873-13082022</t>
  </si>
  <si>
    <t>132875-13082022</t>
  </si>
  <si>
    <t>132877-13082022</t>
  </si>
  <si>
    <t>132878-13082022</t>
  </si>
  <si>
    <t>132881-13082022</t>
  </si>
  <si>
    <t>132882-13082022</t>
  </si>
  <si>
    <t>132886-13082022</t>
  </si>
  <si>
    <t>132889-13082022</t>
  </si>
  <si>
    <t>132890-13082022</t>
  </si>
  <si>
    <t>132892-13082022</t>
  </si>
  <si>
    <t>132893-13082022</t>
  </si>
  <si>
    <t>132894-13082022</t>
  </si>
  <si>
    <t>132895-13082022</t>
  </si>
  <si>
    <t>132896-13082022</t>
  </si>
  <si>
    <t>N1 5ET</t>
  </si>
  <si>
    <t>132899-13082022</t>
  </si>
  <si>
    <t>132900-13082022</t>
  </si>
  <si>
    <t>132901-13082022</t>
  </si>
  <si>
    <t>132902-13082022</t>
  </si>
  <si>
    <t>132906-13082022</t>
  </si>
  <si>
    <t>132908-13082022</t>
  </si>
  <si>
    <t>132914-13082022</t>
  </si>
  <si>
    <t>132915-13082022</t>
  </si>
  <si>
    <t>132917-13082022</t>
  </si>
  <si>
    <t>132918-13082022</t>
  </si>
  <si>
    <t>132919-13082022</t>
  </si>
  <si>
    <t>132920-13082022</t>
  </si>
  <si>
    <t>132921-13082022</t>
  </si>
  <si>
    <t>132922-13082022</t>
  </si>
  <si>
    <t>132923-13082022</t>
  </si>
  <si>
    <t>132924-13082022</t>
  </si>
  <si>
    <t>132927-13082022</t>
  </si>
  <si>
    <t>132929-13082022</t>
  </si>
  <si>
    <t>132930-13082022</t>
  </si>
  <si>
    <t>132931-13082022</t>
  </si>
  <si>
    <t>132933-13082022</t>
  </si>
  <si>
    <t>132936-13082022</t>
  </si>
  <si>
    <t>SE26 6XU</t>
  </si>
  <si>
    <t>132937-13082022</t>
  </si>
  <si>
    <t>132941-13082022</t>
  </si>
  <si>
    <t>132943-13082022</t>
  </si>
  <si>
    <t>132944-13082022</t>
  </si>
  <si>
    <t>132946-13082022</t>
  </si>
  <si>
    <t>132948-13082022</t>
  </si>
  <si>
    <t>132949-13082022</t>
  </si>
  <si>
    <t>132950-13082022</t>
  </si>
  <si>
    <t>132951-13082022</t>
  </si>
  <si>
    <t>TW7 5PW</t>
  </si>
  <si>
    <t>132954-13082022</t>
  </si>
  <si>
    <t>132955-13082022</t>
  </si>
  <si>
    <t>132956-13082022</t>
  </si>
  <si>
    <t>132957-13082022</t>
  </si>
  <si>
    <t>132961-13082022</t>
  </si>
  <si>
    <t>132967-13082022</t>
  </si>
  <si>
    <t>132968-13082022</t>
  </si>
  <si>
    <t>132969-13082022</t>
  </si>
  <si>
    <t>132970-13082022</t>
  </si>
  <si>
    <t>132971-13082022</t>
  </si>
  <si>
    <t>132973-13082022</t>
  </si>
  <si>
    <t>132976-13082022</t>
  </si>
  <si>
    <t>132978-13082022</t>
  </si>
  <si>
    <t>132979-13082022</t>
  </si>
  <si>
    <t>132980-13082022</t>
  </si>
  <si>
    <t>132986-13082022</t>
  </si>
  <si>
    <t>132988-13082022</t>
  </si>
  <si>
    <t>132995-13082022</t>
  </si>
  <si>
    <t>132997-13082022</t>
  </si>
  <si>
    <t>132998-13082022</t>
  </si>
  <si>
    <t>133004-13082022</t>
  </si>
  <si>
    <t>NW5 2XD</t>
  </si>
  <si>
    <t>133009-13082022</t>
  </si>
  <si>
    <t>133010-13082022</t>
  </si>
  <si>
    <t>133018-13082022</t>
  </si>
  <si>
    <t>133022-13082022</t>
  </si>
  <si>
    <t>133030-13082022</t>
  </si>
  <si>
    <t>133031-13082022</t>
  </si>
  <si>
    <t>133032-13082022</t>
  </si>
  <si>
    <t>133037-13082022</t>
  </si>
  <si>
    <t>133036-13082022</t>
  </si>
  <si>
    <t>133039-13082022</t>
  </si>
  <si>
    <t>133044-13082022</t>
  </si>
  <si>
    <t>NW2 1AH</t>
  </si>
  <si>
    <t>133063-13082022</t>
  </si>
  <si>
    <t>133065-13082022</t>
  </si>
  <si>
    <t>133075-13082022</t>
  </si>
  <si>
    <t>SE16 2XH</t>
  </si>
  <si>
    <t>133084-13082022</t>
  </si>
  <si>
    <t>133085-13082022</t>
  </si>
  <si>
    <t>133087-13082022</t>
  </si>
  <si>
    <t>133091-13082022</t>
  </si>
  <si>
    <t>133097-13082022</t>
  </si>
  <si>
    <t>133100-13082022</t>
  </si>
  <si>
    <t>133110-13082022</t>
  </si>
  <si>
    <t>133113-13082022</t>
  </si>
  <si>
    <t>133114-13082022</t>
  </si>
  <si>
    <t>133116-13082022</t>
  </si>
  <si>
    <t>133118-13082022</t>
  </si>
  <si>
    <t>133119-13082022</t>
  </si>
  <si>
    <t>133121-13082022</t>
  </si>
  <si>
    <t>133122-13082022</t>
  </si>
  <si>
    <t>133123-13082022</t>
  </si>
  <si>
    <t>133124-13082022</t>
  </si>
  <si>
    <t>133130-13082022</t>
  </si>
  <si>
    <t>133131-13082022</t>
  </si>
  <si>
    <t>133132-13082022</t>
  </si>
  <si>
    <t>133134-13082022</t>
  </si>
  <si>
    <t>133136-13082022</t>
  </si>
  <si>
    <t>133139-13082022</t>
  </si>
  <si>
    <t>133140-13082022</t>
  </si>
  <si>
    <t>W3 0RU</t>
  </si>
  <si>
    <t>133144-13082022</t>
  </si>
  <si>
    <t>133145-13082022</t>
  </si>
  <si>
    <t>133148-13082022</t>
  </si>
  <si>
    <t>N6 6BA</t>
  </si>
  <si>
    <t>133153-13082022</t>
  </si>
  <si>
    <t>133155-13082022</t>
  </si>
  <si>
    <t>133158-13082022</t>
  </si>
  <si>
    <t>133159-13082022</t>
  </si>
  <si>
    <t>133164-13082022</t>
  </si>
  <si>
    <t>133165-13082022</t>
  </si>
  <si>
    <t>133166-13082022</t>
  </si>
  <si>
    <t>133167-13082022</t>
  </si>
  <si>
    <t>133168-13082022</t>
  </si>
  <si>
    <t>133169-13082022</t>
  </si>
  <si>
    <t>CR0 6PP</t>
  </si>
  <si>
    <t>133172-13082022</t>
  </si>
  <si>
    <t>SW12 8AQ</t>
  </si>
  <si>
    <t>133174-13082022</t>
  </si>
  <si>
    <t>133176-13082022</t>
  </si>
  <si>
    <t>133179-13082022</t>
  </si>
  <si>
    <t>133182-13082022</t>
  </si>
  <si>
    <t>133184-13082022</t>
  </si>
  <si>
    <t>133186-13082022</t>
  </si>
  <si>
    <t>133189-13082022</t>
  </si>
  <si>
    <t>133191-13082022</t>
  </si>
  <si>
    <t>133199-13082022</t>
  </si>
  <si>
    <t>133203-13082022</t>
  </si>
  <si>
    <t>133205-13082022</t>
  </si>
  <si>
    <t>133207-13082022</t>
  </si>
  <si>
    <t>133211-13082022</t>
  </si>
  <si>
    <t>133224-13082022</t>
  </si>
  <si>
    <t>133232-13082022</t>
  </si>
  <si>
    <t>133238-13082022</t>
  </si>
  <si>
    <t>133241-13082022</t>
  </si>
  <si>
    <t>133242-13082022</t>
  </si>
  <si>
    <t>133243-13082022</t>
  </si>
  <si>
    <t>133244-13082022</t>
  </si>
  <si>
    <t>RM5 3TH</t>
  </si>
  <si>
    <t>133245-13082022</t>
  </si>
  <si>
    <t>133246-13082022</t>
  </si>
  <si>
    <t>133250-13082022</t>
  </si>
  <si>
    <t>133251-13082022</t>
  </si>
  <si>
    <t>133253-13082022</t>
  </si>
  <si>
    <t>133265-13082022</t>
  </si>
  <si>
    <t>133267-13082022</t>
  </si>
  <si>
    <t>133269-13082022</t>
  </si>
  <si>
    <t>133271-13082022</t>
  </si>
  <si>
    <t>133276-13082022</t>
  </si>
  <si>
    <t>133277-13082022</t>
  </si>
  <si>
    <t>133279-13082022</t>
  </si>
  <si>
    <t>133282-13082022</t>
  </si>
  <si>
    <t>133284-13082022</t>
  </si>
  <si>
    <t>133286-13082022</t>
  </si>
  <si>
    <t>133287-13082022</t>
  </si>
  <si>
    <t>TW4 7BY</t>
  </si>
  <si>
    <t>133289-13082022</t>
  </si>
  <si>
    <t>133290-13082022</t>
  </si>
  <si>
    <t>133292-13082022</t>
  </si>
  <si>
    <t>SW11 2JD</t>
  </si>
  <si>
    <t>133296-13082022</t>
  </si>
  <si>
    <t>133297-13082022</t>
  </si>
  <si>
    <t>133299-13082022</t>
  </si>
  <si>
    <t>133300-13082022</t>
  </si>
  <si>
    <t>133301-13082022</t>
  </si>
  <si>
    <t>133302-13082022</t>
  </si>
  <si>
    <t>133305-13082022</t>
  </si>
  <si>
    <t>133306-13082022</t>
  </si>
  <si>
    <t>133315-13082022</t>
  </si>
  <si>
    <t>NW10 1HA</t>
  </si>
  <si>
    <t>133321-13082022</t>
  </si>
  <si>
    <t>133322-13082022</t>
  </si>
  <si>
    <t>133327-13082022</t>
  </si>
  <si>
    <t>133328-13082022</t>
  </si>
  <si>
    <t>133335-13082022</t>
  </si>
  <si>
    <t>N13 5HS</t>
  </si>
  <si>
    <t>133338-13082022</t>
  </si>
  <si>
    <t>133339-13082022</t>
  </si>
  <si>
    <t>133340-13082022</t>
  </si>
  <si>
    <t>133341-13082022</t>
  </si>
  <si>
    <t>133342-13082022</t>
  </si>
  <si>
    <t>CR7 7RA</t>
  </si>
  <si>
    <t>133343-13082022</t>
  </si>
  <si>
    <t>133344-13082022</t>
  </si>
  <si>
    <t>133346-13082022</t>
  </si>
  <si>
    <t>133347-13082022</t>
  </si>
  <si>
    <t>NW6 5UB</t>
  </si>
  <si>
    <t>133352-13082022</t>
  </si>
  <si>
    <t>133353-13082022</t>
  </si>
  <si>
    <t>SW2 2QS</t>
  </si>
  <si>
    <t>133355-13082022</t>
  </si>
  <si>
    <t>133357-13082022</t>
  </si>
  <si>
    <t>133358-13082022</t>
  </si>
  <si>
    <t>133359-13082022</t>
  </si>
  <si>
    <t>133363-13082022</t>
  </si>
  <si>
    <t>133364-13082022</t>
  </si>
  <si>
    <t>133365-13082022</t>
  </si>
  <si>
    <t>133366-13082022</t>
  </si>
  <si>
    <t>133367-13082022</t>
  </si>
  <si>
    <t>133368-13082022</t>
  </si>
  <si>
    <t>WC2H 9EW</t>
  </si>
  <si>
    <t>133371-13082022</t>
  </si>
  <si>
    <t>133372-13082022</t>
  </si>
  <si>
    <t>133373-13082022</t>
  </si>
  <si>
    <t>133374-13082022</t>
  </si>
  <si>
    <t>133375-13082022</t>
  </si>
  <si>
    <t>N16 9LX</t>
  </si>
  <si>
    <t>133377-13082022</t>
  </si>
  <si>
    <t>133378-13082022</t>
  </si>
  <si>
    <t>SE1 5DU</t>
  </si>
  <si>
    <t>133379-13082022</t>
  </si>
  <si>
    <t>133387-13082022</t>
  </si>
  <si>
    <t>133399-13082022</t>
  </si>
  <si>
    <t>133406-13082022</t>
  </si>
  <si>
    <t>133407-13082022</t>
  </si>
  <si>
    <t>133409-13082022</t>
  </si>
  <si>
    <t>133413-13082022</t>
  </si>
  <si>
    <t>133415-13082022</t>
  </si>
  <si>
    <t>133416-13082022</t>
  </si>
  <si>
    <t>133418-13082022</t>
  </si>
  <si>
    <t>133420-13082022</t>
  </si>
  <si>
    <t>133428-13082022</t>
  </si>
  <si>
    <t>133429-13082022</t>
  </si>
  <si>
    <t>BR7 5EZ</t>
  </si>
  <si>
    <t>133431-13082022</t>
  </si>
  <si>
    <t>133432-13082022</t>
  </si>
  <si>
    <t>133433-13082022</t>
  </si>
  <si>
    <t>133434-13082022</t>
  </si>
  <si>
    <t>133435-13082022</t>
  </si>
  <si>
    <t>133436-13082022</t>
  </si>
  <si>
    <t>133437-13082022</t>
  </si>
  <si>
    <t>133438-13082022</t>
  </si>
  <si>
    <t>133439-13082022</t>
  </si>
  <si>
    <t>W13 0LS</t>
  </si>
  <si>
    <t>133440-13082022</t>
  </si>
  <si>
    <t>133441-13082022</t>
  </si>
  <si>
    <t>133442-13082022</t>
  </si>
  <si>
    <t>133444-13082022</t>
  </si>
  <si>
    <t>IG8 9TG</t>
  </si>
  <si>
    <t>133446-13082022</t>
  </si>
  <si>
    <t>133447-13082022</t>
  </si>
  <si>
    <t>133449-13082022</t>
  </si>
  <si>
    <t>133459-13082022</t>
  </si>
  <si>
    <t>133460-13082022</t>
  </si>
  <si>
    <t>133476-13082022</t>
  </si>
  <si>
    <t>133483-13082022</t>
  </si>
  <si>
    <t>133485-13082022</t>
  </si>
  <si>
    <t>133489-13082022</t>
  </si>
  <si>
    <t>133494-13082022</t>
  </si>
  <si>
    <t>133496-13082022</t>
  </si>
  <si>
    <t>133497-13082022</t>
  </si>
  <si>
    <t>DA7 6DP</t>
  </si>
  <si>
    <t>133502-13082022</t>
  </si>
  <si>
    <t>133503-13082022</t>
  </si>
  <si>
    <t>133504-13082022</t>
  </si>
  <si>
    <t>133510-13082022</t>
  </si>
  <si>
    <t>133517-13082022</t>
  </si>
  <si>
    <t>DA5 1PG</t>
  </si>
  <si>
    <t>133526-13082022</t>
  </si>
  <si>
    <t>TW4 7HG</t>
  </si>
  <si>
    <t>133527-13082022</t>
  </si>
  <si>
    <t>133530-13082022</t>
  </si>
  <si>
    <t>BR5 2BZ</t>
  </si>
  <si>
    <t>133537-13082022</t>
  </si>
  <si>
    <t>133538-13082022</t>
  </si>
  <si>
    <t>133540-13082022</t>
  </si>
  <si>
    <t>E12 5HG</t>
  </si>
  <si>
    <t>133543-13082022</t>
  </si>
  <si>
    <t>133546-13082022</t>
  </si>
  <si>
    <t>18:37:06</t>
  </si>
  <si>
    <t>133551-13082022</t>
  </si>
  <si>
    <t>133555-13082022</t>
  </si>
  <si>
    <t>RM7 0HQ</t>
  </si>
  <si>
    <t>133556-13082022</t>
  </si>
  <si>
    <t>133558-13082022</t>
  </si>
  <si>
    <t>133562-13082022</t>
  </si>
  <si>
    <t>133571-13082022</t>
  </si>
  <si>
    <t>E5 8QP</t>
  </si>
  <si>
    <t>133572-13082022</t>
  </si>
  <si>
    <t>133573-13082022</t>
  </si>
  <si>
    <t>133575-13082022</t>
  </si>
  <si>
    <t>133577-13082022</t>
  </si>
  <si>
    <t>133578-13082022</t>
  </si>
  <si>
    <t>133579-13082022</t>
  </si>
  <si>
    <t>133581-13082022</t>
  </si>
  <si>
    <t>SE9 5BA</t>
  </si>
  <si>
    <t>133582-13082022</t>
  </si>
  <si>
    <t>133583-13082022</t>
  </si>
  <si>
    <t>133585-13082022</t>
  </si>
  <si>
    <t>133586-13082022</t>
  </si>
  <si>
    <t>133587-13082022</t>
  </si>
  <si>
    <t>133589-13082022</t>
  </si>
  <si>
    <t>133590-13082022</t>
  </si>
  <si>
    <t>133591-13082022</t>
  </si>
  <si>
    <t>133594-13082022</t>
  </si>
  <si>
    <t>CR3 5AL</t>
  </si>
  <si>
    <t>133597-13082022</t>
  </si>
  <si>
    <t>133601-13082022</t>
  </si>
  <si>
    <t>133605-13082022</t>
  </si>
  <si>
    <t>133606-13082022</t>
  </si>
  <si>
    <t>133608-13082022</t>
  </si>
  <si>
    <t>133609-13082022</t>
  </si>
  <si>
    <t>133610-13082022</t>
  </si>
  <si>
    <t>133612-13082022</t>
  </si>
  <si>
    <t>133616-13082022</t>
  </si>
  <si>
    <t>133618-13082022</t>
  </si>
  <si>
    <t>133619-13082022</t>
  </si>
  <si>
    <t>133621-13082022</t>
  </si>
  <si>
    <t>133623-13082022</t>
  </si>
  <si>
    <t>133625-13082022</t>
  </si>
  <si>
    <t>133627-13082022</t>
  </si>
  <si>
    <t>133630-13082022</t>
  </si>
  <si>
    <t>133631-13082022</t>
  </si>
  <si>
    <t>N7 7BJ</t>
  </si>
  <si>
    <t>133633-13082022</t>
  </si>
  <si>
    <t>HA2 8RD</t>
  </si>
  <si>
    <t>133635-13082022</t>
  </si>
  <si>
    <t>133636-13082022</t>
  </si>
  <si>
    <t>133637-13082022</t>
  </si>
  <si>
    <t>133639-13082022</t>
  </si>
  <si>
    <t>133643-13082022</t>
  </si>
  <si>
    <t>133644-13082022</t>
  </si>
  <si>
    <t>133654-13082022</t>
  </si>
  <si>
    <t>133655-13082022</t>
  </si>
  <si>
    <t>133656-13082022</t>
  </si>
  <si>
    <t>133657-13082022</t>
  </si>
  <si>
    <t>133658-13082022</t>
  </si>
  <si>
    <t>133660-13082022</t>
  </si>
  <si>
    <t>HA9 6BQ</t>
  </si>
  <si>
    <t>133661-13082022</t>
  </si>
  <si>
    <t>133665-13082022</t>
  </si>
  <si>
    <t>133667-13082022</t>
  </si>
  <si>
    <t>133668-13082022</t>
  </si>
  <si>
    <t>133669-13082022</t>
  </si>
  <si>
    <t>UB1 1PG</t>
  </si>
  <si>
    <t>133670-13082022</t>
  </si>
  <si>
    <t>133671-13082022</t>
  </si>
  <si>
    <t>133672-13082022</t>
  </si>
  <si>
    <t>133673-13082022</t>
  </si>
  <si>
    <t>133676-13082022</t>
  </si>
  <si>
    <t>133678-13082022</t>
  </si>
  <si>
    <t>133680-13082022</t>
  </si>
  <si>
    <t>133681-13082022</t>
  </si>
  <si>
    <t>133683-13082022</t>
  </si>
  <si>
    <t>133684-13082022</t>
  </si>
  <si>
    <t>BR1 2AG</t>
  </si>
  <si>
    <t>133685-13082022</t>
  </si>
  <si>
    <t>UB5 4QX</t>
  </si>
  <si>
    <t>133686-13082022</t>
  </si>
  <si>
    <t>SM3 8RA</t>
  </si>
  <si>
    <t>133687-13082022</t>
  </si>
  <si>
    <t>133688-13082022</t>
  </si>
  <si>
    <t>133690-13082022</t>
  </si>
  <si>
    <t>133691-13082022</t>
  </si>
  <si>
    <t>133693-13082022</t>
  </si>
  <si>
    <t>133694-13082022</t>
  </si>
  <si>
    <t>133696-13082022</t>
  </si>
  <si>
    <t>133697-13082022</t>
  </si>
  <si>
    <t>133698-13082022</t>
  </si>
  <si>
    <t>133699-13082022</t>
  </si>
  <si>
    <t>133700-13082022</t>
  </si>
  <si>
    <t>133701-13082022</t>
  </si>
  <si>
    <t>133703-13082022</t>
  </si>
  <si>
    <t>133705-13082022</t>
  </si>
  <si>
    <t>20:49:08</t>
  </si>
  <si>
    <t>133712-13082022</t>
  </si>
  <si>
    <t>133714-13082022</t>
  </si>
  <si>
    <t>133716-13082022</t>
  </si>
  <si>
    <t>133724-13082022</t>
  </si>
  <si>
    <t>133729-13082022</t>
  </si>
  <si>
    <t>133731-13082022</t>
  </si>
  <si>
    <t>133732-13082022</t>
  </si>
  <si>
    <t>133733-13082022</t>
  </si>
  <si>
    <t>SE12 0AA</t>
  </si>
  <si>
    <t>133734-13082022</t>
  </si>
  <si>
    <t>133736-13082022</t>
  </si>
  <si>
    <t>133737-13082022</t>
  </si>
  <si>
    <t>133739-13082022</t>
  </si>
  <si>
    <t>133741-13082022</t>
  </si>
  <si>
    <t>133743-13082022</t>
  </si>
  <si>
    <t>133746-13082022</t>
  </si>
  <si>
    <t>133749-13082022</t>
  </si>
  <si>
    <t>133751-13082022</t>
  </si>
  <si>
    <t>133753-13082022</t>
  </si>
  <si>
    <t>133756-13082022</t>
  </si>
  <si>
    <t>133758-13082022</t>
  </si>
  <si>
    <t>133759-13082022</t>
  </si>
  <si>
    <t>SW15 4DP</t>
  </si>
  <si>
    <t>133760-13082022</t>
  </si>
  <si>
    <t>BR2 7EA</t>
  </si>
  <si>
    <t>133761-13082022</t>
  </si>
  <si>
    <t>133767-13082022</t>
  </si>
  <si>
    <t>133769-13082022</t>
  </si>
  <si>
    <t>133770-13082022</t>
  </si>
  <si>
    <t>133771-13082022</t>
  </si>
  <si>
    <t>CR0 3SN</t>
  </si>
  <si>
    <t>133773-13082022</t>
  </si>
  <si>
    <t>133774-13082022</t>
  </si>
  <si>
    <t>133776-13082022</t>
  </si>
  <si>
    <t>SE27 9QR</t>
  </si>
  <si>
    <t>133778-13082022</t>
  </si>
  <si>
    <t>133781-13082022</t>
  </si>
  <si>
    <t>133782-13082022</t>
  </si>
  <si>
    <t>133785-13082022</t>
  </si>
  <si>
    <t>133786-13082022</t>
  </si>
  <si>
    <t>133788-13082022</t>
  </si>
  <si>
    <t>IG1 4RF</t>
  </si>
  <si>
    <t>133790-13082022</t>
  </si>
  <si>
    <t>133792-13082022</t>
  </si>
  <si>
    <t>133794-13082022</t>
  </si>
  <si>
    <t>SE16 3PF</t>
  </si>
  <si>
    <t>133796-13082022</t>
  </si>
  <si>
    <t>133797-13082022</t>
  </si>
  <si>
    <t>133799-13082022</t>
  </si>
  <si>
    <t>133800-13082022</t>
  </si>
  <si>
    <t>133802-13082022</t>
  </si>
  <si>
    <t>W1D 2DX</t>
  </si>
  <si>
    <t>133804-13082022</t>
  </si>
  <si>
    <t>133806-13082022</t>
  </si>
  <si>
    <t>SW11 3TH</t>
  </si>
  <si>
    <t>133807-13082022</t>
  </si>
  <si>
    <t>133809-13082022</t>
  </si>
  <si>
    <t>133810-13082022</t>
  </si>
  <si>
    <t>133811-13082022</t>
  </si>
  <si>
    <t>133818-13082022</t>
  </si>
  <si>
    <t>133824-13082022</t>
  </si>
  <si>
    <t>133825-13082022</t>
  </si>
  <si>
    <t>133826-13082022</t>
  </si>
  <si>
    <t>SE5 7HE</t>
  </si>
  <si>
    <t>133827-13082022</t>
  </si>
  <si>
    <t>133829-13082022</t>
  </si>
  <si>
    <t>TW3 2DD</t>
  </si>
  <si>
    <t>133831-13082022</t>
  </si>
  <si>
    <t>133832-13082022</t>
  </si>
  <si>
    <t>133837-13082022</t>
  </si>
  <si>
    <t>133838-13082022</t>
  </si>
  <si>
    <t>133839-13082022</t>
  </si>
  <si>
    <t>133840-13082022</t>
  </si>
  <si>
    <t>133841-13082022</t>
  </si>
  <si>
    <t>133842-13082022</t>
  </si>
  <si>
    <t>133843-13082022</t>
  </si>
  <si>
    <t>133844-13082022</t>
  </si>
  <si>
    <t>133845-13082022</t>
  </si>
  <si>
    <t>133846-13082022</t>
  </si>
  <si>
    <t>133847-13082022</t>
  </si>
  <si>
    <t>133848-13082022</t>
  </si>
  <si>
    <t>133849-13082022</t>
  </si>
  <si>
    <t>133855-13082022</t>
  </si>
  <si>
    <t>133856-13082022</t>
  </si>
  <si>
    <t>133857-13082022</t>
  </si>
  <si>
    <t>133859-13082022</t>
  </si>
  <si>
    <t>133860-13082022</t>
  </si>
  <si>
    <t>133861-13082022</t>
  </si>
  <si>
    <t>133862-13082022</t>
  </si>
  <si>
    <t>CR5 1BT</t>
  </si>
  <si>
    <t>133863-13082022</t>
  </si>
  <si>
    <t>133864-13082022</t>
  </si>
  <si>
    <t>133865-13082022</t>
  </si>
  <si>
    <t>133866-13082022</t>
  </si>
  <si>
    <t>133867-13082022</t>
  </si>
  <si>
    <t>133868-13082022</t>
  </si>
  <si>
    <t>133869-14082022</t>
  </si>
  <si>
    <t>14 Aug 2022</t>
  </si>
  <si>
    <t>133870-14082022</t>
  </si>
  <si>
    <t>133871-14082022</t>
  </si>
  <si>
    <t>133872-14082022</t>
  </si>
  <si>
    <t>133873-14082022</t>
  </si>
  <si>
    <t>133874-14082022</t>
  </si>
  <si>
    <t>133875-14082022</t>
  </si>
  <si>
    <t>133876-14082022</t>
  </si>
  <si>
    <t>133877-14082022</t>
  </si>
  <si>
    <t>133878-14082022</t>
  </si>
  <si>
    <t>133881-14082022</t>
  </si>
  <si>
    <t>133882-14082022</t>
  </si>
  <si>
    <t>133887-14082022</t>
  </si>
  <si>
    <t>HA8 0JR</t>
  </si>
  <si>
    <t>133889-14082022</t>
  </si>
  <si>
    <t>133891-14082022</t>
  </si>
  <si>
    <t>133892-14082022</t>
  </si>
  <si>
    <t>133893-14082022</t>
  </si>
  <si>
    <t>133896-14082022</t>
  </si>
  <si>
    <t>133897-14082022</t>
  </si>
  <si>
    <t>133911-14082022</t>
  </si>
  <si>
    <t>133912-14082022</t>
  </si>
  <si>
    <t>133913-14082022</t>
  </si>
  <si>
    <t>133916-14082022</t>
  </si>
  <si>
    <t>133920-14082022</t>
  </si>
  <si>
    <t>01:11:11</t>
  </si>
  <si>
    <t>133924-14082022</t>
  </si>
  <si>
    <t>133929-14082022</t>
  </si>
  <si>
    <t>01:24:16</t>
  </si>
  <si>
    <t>133931-14082022</t>
  </si>
  <si>
    <t>133933-14082022</t>
  </si>
  <si>
    <t>133934-14082022</t>
  </si>
  <si>
    <t>133935-14082022</t>
  </si>
  <si>
    <t>133940-14082022</t>
  </si>
  <si>
    <t>133942-14082022</t>
  </si>
  <si>
    <t>133943-14082022</t>
  </si>
  <si>
    <t>133944-14082022</t>
  </si>
  <si>
    <t>133945-14082022</t>
  </si>
  <si>
    <t>133946-14082022</t>
  </si>
  <si>
    <t>133948-14082022</t>
  </si>
  <si>
    <t>133949-14082022</t>
  </si>
  <si>
    <t>133950-14082022</t>
  </si>
  <si>
    <t>DA1 4HG</t>
  </si>
  <si>
    <t>133951-14082022</t>
  </si>
  <si>
    <t>KT4 8HH</t>
  </si>
  <si>
    <t>133953-14082022</t>
  </si>
  <si>
    <t>133954-14082022</t>
  </si>
  <si>
    <t>133956-14082022</t>
  </si>
  <si>
    <t>133957-14082022</t>
  </si>
  <si>
    <t>133959-14082022</t>
  </si>
  <si>
    <t>133960-14082022</t>
  </si>
  <si>
    <t>HA2 0FJ</t>
  </si>
  <si>
    <t>133962-14082022</t>
  </si>
  <si>
    <t>03:08:40</t>
  </si>
  <si>
    <t>133963-14082022</t>
  </si>
  <si>
    <t>03:09:57</t>
  </si>
  <si>
    <t>133967-14082022</t>
  </si>
  <si>
    <t>133969-14082022</t>
  </si>
  <si>
    <t>133971-14082022</t>
  </si>
  <si>
    <t>133972-14082022</t>
  </si>
  <si>
    <t>133973-14082022</t>
  </si>
  <si>
    <t>133974-14082022</t>
  </si>
  <si>
    <t>04:25:24</t>
  </si>
  <si>
    <t>133976-14082022</t>
  </si>
  <si>
    <t>133978-14082022</t>
  </si>
  <si>
    <t>133979-14082022</t>
  </si>
  <si>
    <t>133980-14082022</t>
  </si>
  <si>
    <t>133982-14082022</t>
  </si>
  <si>
    <t>SW16 1LA</t>
  </si>
  <si>
    <t>133983-14082022</t>
  </si>
  <si>
    <t>SW2 3HS</t>
  </si>
  <si>
    <t>133985-14082022</t>
  </si>
  <si>
    <t>133986-14082022</t>
  </si>
  <si>
    <t>133987-14082022</t>
  </si>
  <si>
    <t>133990-14082022</t>
  </si>
  <si>
    <t>133993-14082022</t>
  </si>
  <si>
    <t>133994-14082022</t>
  </si>
  <si>
    <t>133995-14082022</t>
  </si>
  <si>
    <t>06:31:02</t>
  </si>
  <si>
    <t>133998-14082022</t>
  </si>
  <si>
    <t>134000-14082022</t>
  </si>
  <si>
    <t>134001-14082022</t>
  </si>
  <si>
    <t>134003-14082022</t>
  </si>
  <si>
    <t>134004-14082022</t>
  </si>
  <si>
    <t>E11 3NL</t>
  </si>
  <si>
    <t>134007-14082022</t>
  </si>
  <si>
    <t>134008-14082022</t>
  </si>
  <si>
    <t>06:56:58</t>
  </si>
  <si>
    <t>134009-14082022</t>
  </si>
  <si>
    <t>134010-14082022</t>
  </si>
  <si>
    <t>134011-14082022</t>
  </si>
  <si>
    <t>134012-14082022</t>
  </si>
  <si>
    <t>134013-14082022</t>
  </si>
  <si>
    <t>134014-14082022</t>
  </si>
  <si>
    <t>07:18:05</t>
  </si>
  <si>
    <t>134022-14082022</t>
  </si>
  <si>
    <t>EN2 8ED</t>
  </si>
  <si>
    <t>134025-14082022</t>
  </si>
  <si>
    <t>134026-14082022</t>
  </si>
  <si>
    <t>134028-14082022</t>
  </si>
  <si>
    <t>134029-14082022</t>
  </si>
  <si>
    <t>134030-14082022</t>
  </si>
  <si>
    <t>E13 0LY</t>
  </si>
  <si>
    <t>134031-14082022</t>
  </si>
  <si>
    <t>134032-14082022</t>
  </si>
  <si>
    <t>134035-14082022</t>
  </si>
  <si>
    <t>SW9 8TZ</t>
  </si>
  <si>
    <t>134036-14082022</t>
  </si>
  <si>
    <t>07:51:42</t>
  </si>
  <si>
    <t>134039-14082022</t>
  </si>
  <si>
    <t>134041-14082022</t>
  </si>
  <si>
    <t>134042-14082022</t>
  </si>
  <si>
    <t>08:03:38</t>
  </si>
  <si>
    <t>134046-14082022</t>
  </si>
  <si>
    <t>134047-14082022</t>
  </si>
  <si>
    <t>134050-14082022</t>
  </si>
  <si>
    <t>134052-14082022</t>
  </si>
  <si>
    <t>134053-14082022</t>
  </si>
  <si>
    <t>134054-14082022</t>
  </si>
  <si>
    <t>134055-14082022</t>
  </si>
  <si>
    <t>NW2 6DA</t>
  </si>
  <si>
    <t>134056-14082022</t>
  </si>
  <si>
    <t>134057-14082022</t>
  </si>
  <si>
    <t>134058-14082022</t>
  </si>
  <si>
    <t>134061-14082022</t>
  </si>
  <si>
    <t>134064-14082022</t>
  </si>
  <si>
    <t>134066-14082022</t>
  </si>
  <si>
    <t>134067-14082022</t>
  </si>
  <si>
    <t>134069-14082022</t>
  </si>
  <si>
    <t>134071-14082022</t>
  </si>
  <si>
    <t>134072-14082022</t>
  </si>
  <si>
    <t>SW15 3PA</t>
  </si>
  <si>
    <t>134073-14082022</t>
  </si>
  <si>
    <t>134076-14082022</t>
  </si>
  <si>
    <t>UB5 5AJ</t>
  </si>
  <si>
    <t>134077-14082022</t>
  </si>
  <si>
    <t>134078-14082022</t>
  </si>
  <si>
    <t>134079-14082022</t>
  </si>
  <si>
    <t>134080-14082022</t>
  </si>
  <si>
    <t>134081-14082022</t>
  </si>
  <si>
    <t>134084-14082022</t>
  </si>
  <si>
    <t>134085-14082022</t>
  </si>
  <si>
    <t>134086-14082022</t>
  </si>
  <si>
    <t>134087-14082022</t>
  </si>
  <si>
    <t>NW10 8UJ</t>
  </si>
  <si>
    <t>134088-14082022</t>
  </si>
  <si>
    <t>134091-14082022</t>
  </si>
  <si>
    <t>134092-14082022</t>
  </si>
  <si>
    <t>134093-14082022</t>
  </si>
  <si>
    <t>134095-14082022</t>
  </si>
  <si>
    <t>134096-14082022</t>
  </si>
  <si>
    <t>134098-14082022</t>
  </si>
  <si>
    <t>134099-14082022</t>
  </si>
  <si>
    <t>134100-14082022</t>
  </si>
  <si>
    <t>134101-14082022</t>
  </si>
  <si>
    <t>134102-14082022</t>
  </si>
  <si>
    <t>134106-14082022</t>
  </si>
  <si>
    <t>134109-14082022</t>
  </si>
  <si>
    <t>134110-14082022</t>
  </si>
  <si>
    <t>134113-14082022</t>
  </si>
  <si>
    <t>134115-14082022</t>
  </si>
  <si>
    <t>134117-14082022</t>
  </si>
  <si>
    <t>134118-14082022</t>
  </si>
  <si>
    <t>134120-14082022</t>
  </si>
  <si>
    <t>134121-14082022</t>
  </si>
  <si>
    <t>134122-14082022</t>
  </si>
  <si>
    <t>134123-14082022</t>
  </si>
  <si>
    <t>134126-14082022</t>
  </si>
  <si>
    <t>134129-14082022</t>
  </si>
  <si>
    <t>134132-14082022</t>
  </si>
  <si>
    <t>134138-14082022</t>
  </si>
  <si>
    <t>134139-14082022</t>
  </si>
  <si>
    <t>134141-14082022</t>
  </si>
  <si>
    <t>134148-14082022</t>
  </si>
  <si>
    <t>134154-14082022</t>
  </si>
  <si>
    <t>TW5 9EZ</t>
  </si>
  <si>
    <t>134155-14082022</t>
  </si>
  <si>
    <t>134156-14082022</t>
  </si>
  <si>
    <t>W9 3HU</t>
  </si>
  <si>
    <t>134159-14082022</t>
  </si>
  <si>
    <t>N7 0LZ</t>
  </si>
  <si>
    <t>134160-14082022</t>
  </si>
  <si>
    <t>134162-14082022</t>
  </si>
  <si>
    <t>E18 1BT</t>
  </si>
  <si>
    <t>134164-14082022</t>
  </si>
  <si>
    <t>134167-14082022</t>
  </si>
  <si>
    <t>134171-14082022</t>
  </si>
  <si>
    <t>134173-14082022</t>
  </si>
  <si>
    <t>N7 0SX</t>
  </si>
  <si>
    <t>134175-14082022</t>
  </si>
  <si>
    <t>UB4 9JE</t>
  </si>
  <si>
    <t>134177-14082022</t>
  </si>
  <si>
    <t>134181-14082022</t>
  </si>
  <si>
    <t>134183-14082022</t>
  </si>
  <si>
    <t>134185-14082022</t>
  </si>
  <si>
    <t>NW9 4DE</t>
  </si>
  <si>
    <t>134186-14082022</t>
  </si>
  <si>
    <t>134189-14082022</t>
  </si>
  <si>
    <t>134192-14082022</t>
  </si>
  <si>
    <t>UB9 6BN</t>
  </si>
  <si>
    <t>134193-14082022</t>
  </si>
  <si>
    <t>CR7 8FB</t>
  </si>
  <si>
    <t>134198-14082022</t>
  </si>
  <si>
    <t>134216-14082022</t>
  </si>
  <si>
    <t>134224-14082022</t>
  </si>
  <si>
    <t>134228-14082022</t>
  </si>
  <si>
    <t>134230-14082022</t>
  </si>
  <si>
    <t>134236-14082022</t>
  </si>
  <si>
    <t>134237-14082022</t>
  </si>
  <si>
    <t>134244-14082022</t>
  </si>
  <si>
    <t>134245-14082022</t>
  </si>
  <si>
    <t>134246-14082022</t>
  </si>
  <si>
    <t>134248-14082022</t>
  </si>
  <si>
    <t>134249-14082022</t>
  </si>
  <si>
    <t>134253-14082022</t>
  </si>
  <si>
    <t>134254-14082022</t>
  </si>
  <si>
    <t>134260-14082022</t>
  </si>
  <si>
    <t>134262-14082022</t>
  </si>
  <si>
    <t>134274-14082022</t>
  </si>
  <si>
    <t>134275-14082022</t>
  </si>
  <si>
    <t>134276-14082022</t>
  </si>
  <si>
    <t>134279-14082022</t>
  </si>
  <si>
    <t>134280-14082022</t>
  </si>
  <si>
    <t>134281-14082022</t>
  </si>
  <si>
    <t>134284-14082022</t>
  </si>
  <si>
    <t>134287-14082022</t>
  </si>
  <si>
    <t>134291-14082022</t>
  </si>
  <si>
    <t>134292-14082022</t>
  </si>
  <si>
    <t>134304-14082022</t>
  </si>
  <si>
    <t>134305-14082022</t>
  </si>
  <si>
    <t>134308-14082022</t>
  </si>
  <si>
    <t>134309-14082022</t>
  </si>
  <si>
    <t>134311-14082022</t>
  </si>
  <si>
    <t>134315-14082022</t>
  </si>
  <si>
    <t>134317-14082022</t>
  </si>
  <si>
    <t>134320-14082022</t>
  </si>
  <si>
    <t>134319-14082022</t>
  </si>
  <si>
    <t>134321-14082022</t>
  </si>
  <si>
    <t>134326-14082022</t>
  </si>
  <si>
    <t>134329-14082022</t>
  </si>
  <si>
    <t>134330-14082022</t>
  </si>
  <si>
    <t>SW16 4JS</t>
  </si>
  <si>
    <t>134335-14082022</t>
  </si>
  <si>
    <t>134336-14082022</t>
  </si>
  <si>
    <t>134337-14082022</t>
  </si>
  <si>
    <t>134338-14082022</t>
  </si>
  <si>
    <t>UB10 8LE</t>
  </si>
  <si>
    <t>134340-14082022</t>
  </si>
  <si>
    <t>134342-14082022</t>
  </si>
  <si>
    <t>134344-14082022</t>
  </si>
  <si>
    <t>134346-14082022</t>
  </si>
  <si>
    <t>134350-14082022</t>
  </si>
  <si>
    <t>134353-14082022</t>
  </si>
  <si>
    <t>134358-14082022</t>
  </si>
  <si>
    <t>134361-14082022</t>
  </si>
  <si>
    <t>134363-14082022</t>
  </si>
  <si>
    <t>134365-14082022</t>
  </si>
  <si>
    <t>134366-14082022</t>
  </si>
  <si>
    <t>134367-14082022</t>
  </si>
  <si>
    <t>134369-14082022</t>
  </si>
  <si>
    <t>134374-14082022</t>
  </si>
  <si>
    <t>134375-14082022</t>
  </si>
  <si>
    <t>134377-14082022</t>
  </si>
  <si>
    <t>134382-14082022</t>
  </si>
  <si>
    <t>134383-14082022</t>
  </si>
  <si>
    <t>134384-14082022</t>
  </si>
  <si>
    <t>134391-14082022</t>
  </si>
  <si>
    <t>RM1 3JS</t>
  </si>
  <si>
    <t>134395-14082022</t>
  </si>
  <si>
    <t>SE8 4BB</t>
  </si>
  <si>
    <t>134407-14082022</t>
  </si>
  <si>
    <t>134408-14082022</t>
  </si>
  <si>
    <t>134415-14082022</t>
  </si>
  <si>
    <t>134416-14082022</t>
  </si>
  <si>
    <t>134417-14082022</t>
  </si>
  <si>
    <t>134419-14082022</t>
  </si>
  <si>
    <t>134427-14082022</t>
  </si>
  <si>
    <t>134428-14082022</t>
  </si>
  <si>
    <t>134440-14082022</t>
  </si>
  <si>
    <t>134441-14082022</t>
  </si>
  <si>
    <t>134453-14082022</t>
  </si>
  <si>
    <t>134455-14082022</t>
  </si>
  <si>
    <t>SE25 5QD</t>
  </si>
  <si>
    <t>134460-14082022</t>
  </si>
  <si>
    <t>134461-14082022</t>
  </si>
  <si>
    <t>134465-14082022</t>
  </si>
  <si>
    <t>134466-14082022</t>
  </si>
  <si>
    <t>134467-14082022</t>
  </si>
  <si>
    <t>134468-14082022</t>
  </si>
  <si>
    <t>134476-14082022</t>
  </si>
  <si>
    <t>134477-14082022</t>
  </si>
  <si>
    <t>134479-14082022</t>
  </si>
  <si>
    <t>134483-14082022</t>
  </si>
  <si>
    <t>134484-14082022</t>
  </si>
  <si>
    <t>134485-14082022</t>
  </si>
  <si>
    <t>CR4 1HL</t>
  </si>
  <si>
    <t>134486-14082022</t>
  </si>
  <si>
    <t>134487-14082022</t>
  </si>
  <si>
    <t>134488-14082022</t>
  </si>
  <si>
    <t>134490-14082022</t>
  </si>
  <si>
    <t>134496-14082022</t>
  </si>
  <si>
    <t>134505-14082022</t>
  </si>
  <si>
    <t>134512-14082022</t>
  </si>
  <si>
    <t>134514-14082022</t>
  </si>
  <si>
    <t>134515-14082022</t>
  </si>
  <si>
    <t>134517-14082022</t>
  </si>
  <si>
    <t>134520-14082022</t>
  </si>
  <si>
    <t>134522-14082022</t>
  </si>
  <si>
    <t>134524-14082022</t>
  </si>
  <si>
    <t>134525-14082022</t>
  </si>
  <si>
    <t>134527-14082022</t>
  </si>
  <si>
    <t>134528-14082022</t>
  </si>
  <si>
    <t>134530-14082022</t>
  </si>
  <si>
    <t>134531-14082022</t>
  </si>
  <si>
    <t>134533-14082022</t>
  </si>
  <si>
    <t>134538-14082022</t>
  </si>
  <si>
    <t>134539-14082022</t>
  </si>
  <si>
    <t>134540-14082022</t>
  </si>
  <si>
    <t>134541-14082022</t>
  </si>
  <si>
    <t>134544-14082022</t>
  </si>
  <si>
    <t>134545-14082022</t>
  </si>
  <si>
    <t>134546-14082022</t>
  </si>
  <si>
    <t>SE1 6TH</t>
  </si>
  <si>
    <t>134547-14082022</t>
  </si>
  <si>
    <t>EC2A 2DU</t>
  </si>
  <si>
    <t>134548-14082022</t>
  </si>
  <si>
    <t>134553-14082022</t>
  </si>
  <si>
    <t>134554-14082022</t>
  </si>
  <si>
    <t>134555-14082022</t>
  </si>
  <si>
    <t>134557-14082022</t>
  </si>
  <si>
    <t>134561-14082022</t>
  </si>
  <si>
    <t>134562-14082022</t>
  </si>
  <si>
    <t>134563-14082022</t>
  </si>
  <si>
    <t>134566-14082022</t>
  </si>
  <si>
    <t>134570-14082022</t>
  </si>
  <si>
    <t>134571-14082022</t>
  </si>
  <si>
    <t>HA8 8TS</t>
  </si>
  <si>
    <t>134573-14082022</t>
  </si>
  <si>
    <t>134576-14082022</t>
  </si>
  <si>
    <t>HA3 8QE</t>
  </si>
  <si>
    <t>134583-14082022</t>
  </si>
  <si>
    <t>134585-14082022</t>
  </si>
  <si>
    <t>RM6 5UB</t>
  </si>
  <si>
    <t>134586-14082022</t>
  </si>
  <si>
    <t>134587-14082022</t>
  </si>
  <si>
    <t>134588-14082022</t>
  </si>
  <si>
    <t>134589-14082022</t>
  </si>
  <si>
    <t>134595-14082022</t>
  </si>
  <si>
    <t>134596-14082022</t>
  </si>
  <si>
    <t>134598-14082022</t>
  </si>
  <si>
    <t>134604-14082022</t>
  </si>
  <si>
    <t>HA3 6AT</t>
  </si>
  <si>
    <t>134611-14082022</t>
  </si>
  <si>
    <t>134616-14082022</t>
  </si>
  <si>
    <t>134620-14082022</t>
  </si>
  <si>
    <t>SW18 5LE</t>
  </si>
  <si>
    <t>134621-14082022</t>
  </si>
  <si>
    <t>134622-14082022</t>
  </si>
  <si>
    <t>134623-14082022</t>
  </si>
  <si>
    <t>134624-14082022</t>
  </si>
  <si>
    <t>134631-14082022</t>
  </si>
  <si>
    <t>134632-14082022</t>
  </si>
  <si>
    <t>134634-14082022</t>
  </si>
  <si>
    <t>134636-14082022</t>
  </si>
  <si>
    <t>134637-14082022</t>
  </si>
  <si>
    <t>134640-14082022</t>
  </si>
  <si>
    <t>134641-14082022</t>
  </si>
  <si>
    <t>134642-14082022</t>
  </si>
  <si>
    <t>EN3 5PJ</t>
  </si>
  <si>
    <t>134643-14082022</t>
  </si>
  <si>
    <t>IG2 6TW</t>
  </si>
  <si>
    <t>134644-14082022</t>
  </si>
  <si>
    <t>134645-14082022</t>
  </si>
  <si>
    <t>134646-14082022</t>
  </si>
  <si>
    <t>134648-14082022</t>
  </si>
  <si>
    <t>134650-14082022</t>
  </si>
  <si>
    <t>134652-14082022</t>
  </si>
  <si>
    <t>134660-14082022</t>
  </si>
  <si>
    <t>134662-14082022</t>
  </si>
  <si>
    <t>134664-14082022</t>
  </si>
  <si>
    <t>134665-14082022</t>
  </si>
  <si>
    <t>134668-14082022</t>
  </si>
  <si>
    <t>134669-14082022</t>
  </si>
  <si>
    <t>134671-14082022</t>
  </si>
  <si>
    <t>134672-14082022</t>
  </si>
  <si>
    <t>134675-14082022</t>
  </si>
  <si>
    <t>134676-14082022</t>
  </si>
  <si>
    <t>134677-14082022</t>
  </si>
  <si>
    <t>134681-14082022</t>
  </si>
  <si>
    <t>134682-14082022</t>
  </si>
  <si>
    <t>134684-14082022</t>
  </si>
  <si>
    <t>SW11 2PU</t>
  </si>
  <si>
    <t>134685-14082022</t>
  </si>
  <si>
    <t>BR1 5LX</t>
  </si>
  <si>
    <t>134686-14082022</t>
  </si>
  <si>
    <t>134693-14082022</t>
  </si>
  <si>
    <t>134694-14082022</t>
  </si>
  <si>
    <t>134695-14082022</t>
  </si>
  <si>
    <t>134696-14082022</t>
  </si>
  <si>
    <t>134699-14082022</t>
  </si>
  <si>
    <t>134702-14082022</t>
  </si>
  <si>
    <t>134704-14082022</t>
  </si>
  <si>
    <t>134705-14082022</t>
  </si>
  <si>
    <t>134707-14082022</t>
  </si>
  <si>
    <t>134709-14082022</t>
  </si>
  <si>
    <t>134713-14082022</t>
  </si>
  <si>
    <t>134714-14082022</t>
  </si>
  <si>
    <t>134716-14082022</t>
  </si>
  <si>
    <t>134717-14082022</t>
  </si>
  <si>
    <t>134719-14082022</t>
  </si>
  <si>
    <t>134721-14082022</t>
  </si>
  <si>
    <t>134724-14082022</t>
  </si>
  <si>
    <t>134725-14082022</t>
  </si>
  <si>
    <t>134726-14082022</t>
  </si>
  <si>
    <t>134727-14082022</t>
  </si>
  <si>
    <t>134728-14082022</t>
  </si>
  <si>
    <t>134730-14082022</t>
  </si>
  <si>
    <t>134733-14082022</t>
  </si>
  <si>
    <t>IG7 4PG</t>
  </si>
  <si>
    <t>134734-14082022</t>
  </si>
  <si>
    <t>UB6 8BS</t>
  </si>
  <si>
    <t>134735-14082022</t>
  </si>
  <si>
    <t>SW16 3JS</t>
  </si>
  <si>
    <t>134736-14082022</t>
  </si>
  <si>
    <t>134737-14082022</t>
  </si>
  <si>
    <t>134738-14082022</t>
  </si>
  <si>
    <t>134739-14082022</t>
  </si>
  <si>
    <t>134742-14082022</t>
  </si>
  <si>
    <t>134743-14082022</t>
  </si>
  <si>
    <t>134744-14082022</t>
  </si>
  <si>
    <t>134745-14082022</t>
  </si>
  <si>
    <t>134746-14082022</t>
  </si>
  <si>
    <t>134747-14082022</t>
  </si>
  <si>
    <t>134748-14082022</t>
  </si>
  <si>
    <t>134749-14082022</t>
  </si>
  <si>
    <t>134750-14082022</t>
  </si>
  <si>
    <t>134752-14082022</t>
  </si>
  <si>
    <t>SE23 2EU</t>
  </si>
  <si>
    <t>134753-14082022</t>
  </si>
  <si>
    <t>SE22 9LA</t>
  </si>
  <si>
    <t>134754-14082022</t>
  </si>
  <si>
    <t>134756-14082022</t>
  </si>
  <si>
    <t>134757-14082022</t>
  </si>
  <si>
    <t>134758-14082022</t>
  </si>
  <si>
    <t>UB5 5PJ</t>
  </si>
  <si>
    <t>134759-14082022</t>
  </si>
  <si>
    <t>134761-14082022</t>
  </si>
  <si>
    <t>134762-14082022</t>
  </si>
  <si>
    <t>134763-14082022</t>
  </si>
  <si>
    <t>N16 6HA</t>
  </si>
  <si>
    <t>134764-14082022</t>
  </si>
  <si>
    <t>134765-14082022</t>
  </si>
  <si>
    <t>134767-14082022</t>
  </si>
  <si>
    <t>134768-14082022</t>
  </si>
  <si>
    <t>134769-14082022</t>
  </si>
  <si>
    <t>134771-14082022</t>
  </si>
  <si>
    <t>134772-14082022</t>
  </si>
  <si>
    <t>134774-14082022</t>
  </si>
  <si>
    <t>134775-14082022</t>
  </si>
  <si>
    <t>TW14 9LW</t>
  </si>
  <si>
    <t>134778-14082022</t>
  </si>
  <si>
    <t>134779-14082022</t>
  </si>
  <si>
    <t>134780-14082022</t>
  </si>
  <si>
    <t>UB2 5LT</t>
  </si>
  <si>
    <t>134781-14082022</t>
  </si>
  <si>
    <t>134783-14082022</t>
  </si>
  <si>
    <t>134784-14082022</t>
  </si>
  <si>
    <t>HA8 8XJ</t>
  </si>
  <si>
    <t>134787-14082022</t>
  </si>
  <si>
    <t>134788-14082022</t>
  </si>
  <si>
    <t>134789-14082022</t>
  </si>
  <si>
    <t>134791-14082022</t>
  </si>
  <si>
    <t>134793-14082022</t>
  </si>
  <si>
    <t>134799-14082022</t>
  </si>
  <si>
    <t>134800-14082022</t>
  </si>
  <si>
    <t>134815-14082022</t>
  </si>
  <si>
    <t>134817-14082022</t>
  </si>
  <si>
    <t>134820-14082022</t>
  </si>
  <si>
    <t>134825-14082022</t>
  </si>
  <si>
    <t>134826-14082022</t>
  </si>
  <si>
    <t>134827-14082022</t>
  </si>
  <si>
    <t>134828-14082022</t>
  </si>
  <si>
    <t>134830-14082022</t>
  </si>
  <si>
    <t>134832-14082022</t>
  </si>
  <si>
    <t>EC1V 8BT</t>
  </si>
  <si>
    <t>134833-14082022</t>
  </si>
  <si>
    <t>134834-14082022</t>
  </si>
  <si>
    <t>134837-14082022</t>
  </si>
  <si>
    <t>134839-14082022</t>
  </si>
  <si>
    <t>134840-14082022</t>
  </si>
  <si>
    <t>134841-14082022</t>
  </si>
  <si>
    <t>134843-14082022</t>
  </si>
  <si>
    <t>134844-14082022</t>
  </si>
  <si>
    <t>134846-14082022</t>
  </si>
  <si>
    <t>134847-14082022</t>
  </si>
  <si>
    <t>SE15 3HD</t>
  </si>
  <si>
    <t>134848-14082022</t>
  </si>
  <si>
    <t>SE3 0RY</t>
  </si>
  <si>
    <t>134855-14082022</t>
  </si>
  <si>
    <t>134862-14082022</t>
  </si>
  <si>
    <t>134883-14082022</t>
  </si>
  <si>
    <t>134885-14082022</t>
  </si>
  <si>
    <t>134887-14082022</t>
  </si>
  <si>
    <t>134891-14082022</t>
  </si>
  <si>
    <t>134892-14082022</t>
  </si>
  <si>
    <t>134893-14082022</t>
  </si>
  <si>
    <t>134894-14082022</t>
  </si>
  <si>
    <t>134896-14082022</t>
  </si>
  <si>
    <t>134897-14082022</t>
  </si>
  <si>
    <t>134898-14082022</t>
  </si>
  <si>
    <t>134899-14082022</t>
  </si>
  <si>
    <t>134900-14082022</t>
  </si>
  <si>
    <t>134901-14082022</t>
  </si>
  <si>
    <t>134902-14082022</t>
  </si>
  <si>
    <t>134903-14082022</t>
  </si>
  <si>
    <t>134904-14082022</t>
  </si>
  <si>
    <t>134907-14082022</t>
  </si>
  <si>
    <t>134908-14082022</t>
  </si>
  <si>
    <t>134911-14082022</t>
  </si>
  <si>
    <t>134912-14082022</t>
  </si>
  <si>
    <t>134913-14082022</t>
  </si>
  <si>
    <t>134914-14082022</t>
  </si>
  <si>
    <t>134916-14082022</t>
  </si>
  <si>
    <t>134917-14082022</t>
  </si>
  <si>
    <t>134920-14082022</t>
  </si>
  <si>
    <t>134921-14082022</t>
  </si>
  <si>
    <t>134922-14082022</t>
  </si>
  <si>
    <t>134923-14082022</t>
  </si>
  <si>
    <t>134924-14082022</t>
  </si>
  <si>
    <t>134927-14082022</t>
  </si>
  <si>
    <t>134929-14082022</t>
  </si>
  <si>
    <t>SE18 1HT</t>
  </si>
  <si>
    <t>134931-14082022</t>
  </si>
  <si>
    <t>134934-14082022</t>
  </si>
  <si>
    <t>134937-14082022</t>
  </si>
  <si>
    <t>134939-15082022</t>
  </si>
  <si>
    <t>15 Aug 2022</t>
  </si>
  <si>
    <t>134942-15082022</t>
  </si>
  <si>
    <t>134943-15082022</t>
  </si>
  <si>
    <t>134944-15082022</t>
  </si>
  <si>
    <t>134945-15082022</t>
  </si>
  <si>
    <t>134947-15082022</t>
  </si>
  <si>
    <t>134948-15082022</t>
  </si>
  <si>
    <t>BR3 4BE</t>
  </si>
  <si>
    <t>134949-15082022</t>
  </si>
  <si>
    <t>134950-15082022</t>
  </si>
  <si>
    <t>134951-15082022</t>
  </si>
  <si>
    <t>134955-15082022</t>
  </si>
  <si>
    <t>134956-15082022</t>
  </si>
  <si>
    <t>SE2 0DU</t>
  </si>
  <si>
    <t>134958-15082022</t>
  </si>
  <si>
    <t>134960-15082022</t>
  </si>
  <si>
    <t>134961-15082022</t>
  </si>
  <si>
    <t>134964-15082022</t>
  </si>
  <si>
    <t>134966-15082022</t>
  </si>
  <si>
    <t>SE15 3TS</t>
  </si>
  <si>
    <t>134967-15082022</t>
  </si>
  <si>
    <t>134968-15082022</t>
  </si>
  <si>
    <t>SE18 2BB</t>
  </si>
  <si>
    <t>134969-15082022</t>
  </si>
  <si>
    <t>134973-15082022</t>
  </si>
  <si>
    <t>134976-15082022</t>
  </si>
  <si>
    <t>134977-15082022</t>
  </si>
  <si>
    <t>134981-15082022</t>
  </si>
  <si>
    <t>134982-15082022</t>
  </si>
  <si>
    <t>134984-15082022</t>
  </si>
  <si>
    <t>03:07:27</t>
  </si>
  <si>
    <t>EN5 2EP</t>
  </si>
  <si>
    <t>134985-15082022</t>
  </si>
  <si>
    <t>134987-15082022</t>
  </si>
  <si>
    <t>134988-15082022</t>
  </si>
  <si>
    <t>134990-15082022</t>
  </si>
  <si>
    <t>134991-15082022</t>
  </si>
  <si>
    <t>134992-15082022</t>
  </si>
  <si>
    <t>134993-15082022</t>
  </si>
  <si>
    <t>134994-15082022</t>
  </si>
  <si>
    <t>134995-15082022</t>
  </si>
  <si>
    <t>134997-15082022</t>
  </si>
  <si>
    <t>134998-15082022</t>
  </si>
  <si>
    <t>134999-15082022</t>
  </si>
  <si>
    <t>04:32:37</t>
  </si>
  <si>
    <t>135001-15082022</t>
  </si>
  <si>
    <t>04:34:50</t>
  </si>
  <si>
    <t>135005-15082022</t>
  </si>
  <si>
    <t>WC1B 5DQ</t>
  </si>
  <si>
    <t>135007-15082022</t>
  </si>
  <si>
    <t>135009-15082022</t>
  </si>
  <si>
    <t>135011-15082022</t>
  </si>
  <si>
    <t>05:27:07</t>
  </si>
  <si>
    <t>135014-15082022</t>
  </si>
  <si>
    <t>135015-15082022</t>
  </si>
  <si>
    <t>135016-15082022</t>
  </si>
  <si>
    <t>135018-15082022</t>
  </si>
  <si>
    <t>E2 6AT</t>
  </si>
  <si>
    <t>135021-15082022</t>
  </si>
  <si>
    <t>135022-15082022</t>
  </si>
  <si>
    <t>135024-15082022</t>
  </si>
  <si>
    <t>135026-15082022</t>
  </si>
  <si>
    <t>135029-15082022</t>
  </si>
  <si>
    <t>135030-15082022</t>
  </si>
  <si>
    <t>06:35:57</t>
  </si>
  <si>
    <t>135031-15082022</t>
  </si>
  <si>
    <t>135032-15082022</t>
  </si>
  <si>
    <t>135033-15082022</t>
  </si>
  <si>
    <t>135034-15082022</t>
  </si>
  <si>
    <t>135035-15082022</t>
  </si>
  <si>
    <t>135037-15082022</t>
  </si>
  <si>
    <t>135040-15082022</t>
  </si>
  <si>
    <t>135041-15082022</t>
  </si>
  <si>
    <t>135043-15082022</t>
  </si>
  <si>
    <t>135044-15082022</t>
  </si>
  <si>
    <t>135047-15082022</t>
  </si>
  <si>
    <t>135048-15082022</t>
  </si>
  <si>
    <t>135050-15082022</t>
  </si>
  <si>
    <t>135055-15082022</t>
  </si>
  <si>
    <t>135056-15082022</t>
  </si>
  <si>
    <t>135058-15082022</t>
  </si>
  <si>
    <t>135062-15082022</t>
  </si>
  <si>
    <t>135063-15082022</t>
  </si>
  <si>
    <t>135064-15082022</t>
  </si>
  <si>
    <t>N21 2JD</t>
  </si>
  <si>
    <t>135066-15082022</t>
  </si>
  <si>
    <t>135067-15082022</t>
  </si>
  <si>
    <t>135069-15082022</t>
  </si>
  <si>
    <t>135070-15082022</t>
  </si>
  <si>
    <t>135074-15082022</t>
  </si>
  <si>
    <t>135075-15082022</t>
  </si>
  <si>
    <t>135076-15082022</t>
  </si>
  <si>
    <t>TW1 2AA</t>
  </si>
  <si>
    <t>135079-15082022</t>
  </si>
  <si>
    <t>08:49:18</t>
  </si>
  <si>
    <t>135080-15082022</t>
  </si>
  <si>
    <t>135082-15082022</t>
  </si>
  <si>
    <t>135083-15082022</t>
  </si>
  <si>
    <t>135085-15082022</t>
  </si>
  <si>
    <t>135086-15082022</t>
  </si>
  <si>
    <t>135088-15082022</t>
  </si>
  <si>
    <t>135091-15082022</t>
  </si>
  <si>
    <t>135093-15082022</t>
  </si>
  <si>
    <t>135096-15082022</t>
  </si>
  <si>
    <t>135097-15082022</t>
  </si>
  <si>
    <t>135098-15082022</t>
  </si>
  <si>
    <t>135099-15082022</t>
  </si>
  <si>
    <t>135101-15082022</t>
  </si>
  <si>
    <t>N15 5BQ</t>
  </si>
  <si>
    <t>135102-15082022</t>
  </si>
  <si>
    <t>135103-15082022</t>
  </si>
  <si>
    <t>135107-15082022</t>
  </si>
  <si>
    <t>135109-15082022</t>
  </si>
  <si>
    <t>135111-15082022</t>
  </si>
  <si>
    <t>135114-15082022</t>
  </si>
  <si>
    <t>135118-15082022</t>
  </si>
  <si>
    <t>135121-15082022</t>
  </si>
  <si>
    <t>135122-15082022</t>
  </si>
  <si>
    <t>135123-15082022</t>
  </si>
  <si>
    <t>135124-15082022</t>
  </si>
  <si>
    <t>135126-15082022</t>
  </si>
  <si>
    <t>135127-15082022</t>
  </si>
  <si>
    <t>135129-15082022</t>
  </si>
  <si>
    <t>135130-15082022</t>
  </si>
  <si>
    <t>135132-15082022</t>
  </si>
  <si>
    <t>135133-15082022</t>
  </si>
  <si>
    <t>135134-15082022</t>
  </si>
  <si>
    <t>135135-15082022</t>
  </si>
  <si>
    <t>135136-15082022</t>
  </si>
  <si>
    <t>135137-15082022</t>
  </si>
  <si>
    <t>135142-15082022</t>
  </si>
  <si>
    <t>135144-15082022</t>
  </si>
  <si>
    <t>135145-15082022</t>
  </si>
  <si>
    <t>135147-15082022</t>
  </si>
  <si>
    <t>NW10 7BG</t>
  </si>
  <si>
    <t>135150-15082022</t>
  </si>
  <si>
    <t>135153-15082022</t>
  </si>
  <si>
    <t>NW4 3JA</t>
  </si>
  <si>
    <t>135154-15082022</t>
  </si>
  <si>
    <t>NW7 3QG</t>
  </si>
  <si>
    <t>135157-15082022</t>
  </si>
  <si>
    <t>135159-15082022</t>
  </si>
  <si>
    <t>135160-15082022</t>
  </si>
  <si>
    <t>135163-15082022</t>
  </si>
  <si>
    <t>135164-15082022</t>
  </si>
  <si>
    <t>UB1 2SN</t>
  </si>
  <si>
    <t>135168-15082022</t>
  </si>
  <si>
    <t>135169-15082022</t>
  </si>
  <si>
    <t>135170-15082022</t>
  </si>
  <si>
    <t>135172-15082022</t>
  </si>
  <si>
    <t>135173-15082022</t>
  </si>
  <si>
    <t>135175-15082022</t>
  </si>
  <si>
    <t>135176-15082022</t>
  </si>
  <si>
    <t>135177-15082022</t>
  </si>
  <si>
    <t>135180-15082022</t>
  </si>
  <si>
    <t>135182-15082022</t>
  </si>
  <si>
    <t>135183-15082022</t>
  </si>
  <si>
    <t>135185-15082022</t>
  </si>
  <si>
    <t>135188-15082022</t>
  </si>
  <si>
    <t>135193-15082022</t>
  </si>
  <si>
    <t>135196-15082022</t>
  </si>
  <si>
    <t>135199-15082022</t>
  </si>
  <si>
    <t>135203-15082022</t>
  </si>
  <si>
    <t>135204-15082022</t>
  </si>
  <si>
    <t>135205-15082022</t>
  </si>
  <si>
    <t>135207-15082022</t>
  </si>
  <si>
    <t>RM14 3YB</t>
  </si>
  <si>
    <t>135208-15082022</t>
  </si>
  <si>
    <t>135209-15082022</t>
  </si>
  <si>
    <t>135214-15082022</t>
  </si>
  <si>
    <t>KT2 6RP</t>
  </si>
  <si>
    <t>135216-15082022</t>
  </si>
  <si>
    <t>135217-15082022</t>
  </si>
  <si>
    <t>135219-15082022</t>
  </si>
  <si>
    <t>135220-15082022</t>
  </si>
  <si>
    <t>135221-15082022</t>
  </si>
  <si>
    <t>135229-15082022</t>
  </si>
  <si>
    <t>135231-15082022</t>
  </si>
  <si>
    <t>135233-15082022</t>
  </si>
  <si>
    <t>135234-15082022</t>
  </si>
  <si>
    <t>135236-15082022</t>
  </si>
  <si>
    <t>N3 2LE</t>
  </si>
  <si>
    <t>135237-15082022</t>
  </si>
  <si>
    <t>135239-15082022</t>
  </si>
  <si>
    <t>135240-15082022</t>
  </si>
  <si>
    <t>135243-15082022</t>
  </si>
  <si>
    <t>135248-15082022</t>
  </si>
  <si>
    <t>135253-15082022</t>
  </si>
  <si>
    <t>135258-15082022</t>
  </si>
  <si>
    <t>135260-15082022</t>
  </si>
  <si>
    <t>135265-15082022</t>
  </si>
  <si>
    <t>135266-15082022</t>
  </si>
  <si>
    <t>135267-15082022</t>
  </si>
  <si>
    <t>135268-15082022</t>
  </si>
  <si>
    <t>135269-15082022</t>
  </si>
  <si>
    <t>135271-15082022</t>
  </si>
  <si>
    <t>135274-15082022</t>
  </si>
  <si>
    <t>TW12 3EQ</t>
  </si>
  <si>
    <t>135275-15082022</t>
  </si>
  <si>
    <t>135277-15082022</t>
  </si>
  <si>
    <t>135279-15082022</t>
  </si>
  <si>
    <t>135280-15082022</t>
  </si>
  <si>
    <t>IG11 7UQ</t>
  </si>
  <si>
    <t>135281-15082022</t>
  </si>
  <si>
    <t>135282-15082022</t>
  </si>
  <si>
    <t>135284-15082022</t>
  </si>
  <si>
    <t>135286-15082022</t>
  </si>
  <si>
    <t>135287-15082022</t>
  </si>
  <si>
    <t>135288-15082022</t>
  </si>
  <si>
    <t>UB4 9JN</t>
  </si>
  <si>
    <t>135289-15082022</t>
  </si>
  <si>
    <t>135292-15082022</t>
  </si>
  <si>
    <t>135294-15082022</t>
  </si>
  <si>
    <t>135295-15082022</t>
  </si>
  <si>
    <t>135296-15082022</t>
  </si>
  <si>
    <t>SW5 9QS</t>
  </si>
  <si>
    <t>135298-15082022</t>
  </si>
  <si>
    <t>135299-15082022</t>
  </si>
  <si>
    <t>135300-15082022</t>
  </si>
  <si>
    <t>135301-15082022</t>
  </si>
  <si>
    <t>135302-15082022</t>
  </si>
  <si>
    <t>135303-15082022</t>
  </si>
  <si>
    <t>135306-15082022</t>
  </si>
  <si>
    <t>SW2 5PU</t>
  </si>
  <si>
    <t>135307-15082022</t>
  </si>
  <si>
    <t>135308-15082022</t>
  </si>
  <si>
    <t>135309-15082022</t>
  </si>
  <si>
    <t>135310-15082022</t>
  </si>
  <si>
    <t>135311-15082022</t>
  </si>
  <si>
    <t>135313-15082022</t>
  </si>
  <si>
    <t>135314-15082022</t>
  </si>
  <si>
    <t>135315-15082022</t>
  </si>
  <si>
    <t>135316-15082022</t>
  </si>
  <si>
    <t>135330-15082022</t>
  </si>
  <si>
    <t>135341-15082022</t>
  </si>
  <si>
    <t>NW3 7UU</t>
  </si>
  <si>
    <t>135346-15082022</t>
  </si>
  <si>
    <t>135347-15082022</t>
  </si>
  <si>
    <t>SE12 8LX</t>
  </si>
  <si>
    <t>135348-15082022</t>
  </si>
  <si>
    <t>135352-15082022</t>
  </si>
  <si>
    <t>135354-15082022</t>
  </si>
  <si>
    <t>135355-15082022</t>
  </si>
  <si>
    <t>135356-15082022</t>
  </si>
  <si>
    <t>135357-15082022</t>
  </si>
  <si>
    <t>NW8 7DB</t>
  </si>
  <si>
    <t>135359-15082022</t>
  </si>
  <si>
    <t>135361-15082022</t>
  </si>
  <si>
    <t>135366-15082022</t>
  </si>
  <si>
    <t>HA1 3AT</t>
  </si>
  <si>
    <t>135368-15082022</t>
  </si>
  <si>
    <t>135369-15082022</t>
  </si>
  <si>
    <t>135370-15082022</t>
  </si>
  <si>
    <t>135371-15082022</t>
  </si>
  <si>
    <t>135373-15082022</t>
  </si>
  <si>
    <t>135375-15082022</t>
  </si>
  <si>
    <t>135376-15082022</t>
  </si>
  <si>
    <t>135378-15082022</t>
  </si>
  <si>
    <t>135379-15082022</t>
  </si>
  <si>
    <t>135380-15082022</t>
  </si>
  <si>
    <t>135383-15082022</t>
  </si>
  <si>
    <t>135384-15082022</t>
  </si>
  <si>
    <t>135386-15082022</t>
  </si>
  <si>
    <t>135389-15082022</t>
  </si>
  <si>
    <t>RM11 2RA</t>
  </si>
  <si>
    <t>135391-15082022</t>
  </si>
  <si>
    <t>135395-15082022</t>
  </si>
  <si>
    <t>135399-15082022</t>
  </si>
  <si>
    <t>135400-15082022</t>
  </si>
  <si>
    <t>135401-15082022</t>
  </si>
  <si>
    <t>W7 3RJ</t>
  </si>
  <si>
    <t>135402-15082022</t>
  </si>
  <si>
    <t>135403-15082022</t>
  </si>
  <si>
    <t>135404-15082022</t>
  </si>
  <si>
    <t>135405-15082022</t>
  </si>
  <si>
    <t>135407-15082022</t>
  </si>
  <si>
    <t>135408-15082022</t>
  </si>
  <si>
    <t>135411-15082022</t>
  </si>
  <si>
    <t>135412-15082022</t>
  </si>
  <si>
    <t>135415-15082022</t>
  </si>
  <si>
    <t>135416-15082022</t>
  </si>
  <si>
    <t>135423-15082022</t>
  </si>
  <si>
    <t>135424-15082022</t>
  </si>
  <si>
    <t>RM8 2LP</t>
  </si>
  <si>
    <t>135426-15082022</t>
  </si>
  <si>
    <t>135427-15082022</t>
  </si>
  <si>
    <t>135428-15082022</t>
  </si>
  <si>
    <t>135429-15082022</t>
  </si>
  <si>
    <t>135430-15082022</t>
  </si>
  <si>
    <t>135432-15082022</t>
  </si>
  <si>
    <t>135436-15082022</t>
  </si>
  <si>
    <t>135437-15082022</t>
  </si>
  <si>
    <t>WC2E 8BH</t>
  </si>
  <si>
    <t>135438-15082022</t>
  </si>
  <si>
    <t>135442-15082022</t>
  </si>
  <si>
    <t>135444-15082022</t>
  </si>
  <si>
    <t>135445-15082022</t>
  </si>
  <si>
    <t>135448-15082022</t>
  </si>
  <si>
    <t>135449-15082022</t>
  </si>
  <si>
    <t>135450-15082022</t>
  </si>
  <si>
    <t>135451-15082022</t>
  </si>
  <si>
    <t>135452-15082022</t>
  </si>
  <si>
    <t>135456-15082022</t>
  </si>
  <si>
    <t>135458-15082022</t>
  </si>
  <si>
    <t>135463-15082022</t>
  </si>
  <si>
    <t>135465-15082022</t>
  </si>
  <si>
    <t>135468-15082022</t>
  </si>
  <si>
    <t>135469-15082022</t>
  </si>
  <si>
    <t>135470-15082022</t>
  </si>
  <si>
    <t>135475-15082022</t>
  </si>
  <si>
    <t>135480-15082022</t>
  </si>
  <si>
    <t>RM3 8ND</t>
  </si>
  <si>
    <t>135481-15082022</t>
  </si>
  <si>
    <t>135494-15082022</t>
  </si>
  <si>
    <t>135496-15082022</t>
  </si>
  <si>
    <t>135498-15082022</t>
  </si>
  <si>
    <t>135501-15082022</t>
  </si>
  <si>
    <t>135506-15082022</t>
  </si>
  <si>
    <t>135508-15082022</t>
  </si>
  <si>
    <t>135510-15082022</t>
  </si>
  <si>
    <t>135513-15082022</t>
  </si>
  <si>
    <t>135518-15082022</t>
  </si>
  <si>
    <t>135519-15082022</t>
  </si>
  <si>
    <t>SM1 2BL</t>
  </si>
  <si>
    <t>135521-15082022</t>
  </si>
  <si>
    <t>135523-15082022</t>
  </si>
  <si>
    <t>135525-15082022</t>
  </si>
  <si>
    <t>135528-15082022</t>
  </si>
  <si>
    <t>135529-15082022</t>
  </si>
  <si>
    <t>135531-15082022</t>
  </si>
  <si>
    <t>135533-15082022</t>
  </si>
  <si>
    <t>135535-15082022</t>
  </si>
  <si>
    <t>NW5 4PQ</t>
  </si>
  <si>
    <t>135536-15082022</t>
  </si>
  <si>
    <t>135537-15082022</t>
  </si>
  <si>
    <t>135538-15082022</t>
  </si>
  <si>
    <t>135539-15082022</t>
  </si>
  <si>
    <t>TW7 5EE</t>
  </si>
  <si>
    <t>135540-15082022</t>
  </si>
  <si>
    <t>135541-15082022</t>
  </si>
  <si>
    <t>135543-15082022</t>
  </si>
  <si>
    <t>135544-15082022</t>
  </si>
  <si>
    <t>IG1 1HN</t>
  </si>
  <si>
    <t>135546-15082022</t>
  </si>
  <si>
    <t>135547-15082022</t>
  </si>
  <si>
    <t>NW7 2PB</t>
  </si>
  <si>
    <t>135549-15082022</t>
  </si>
  <si>
    <t>135550-15082022</t>
  </si>
  <si>
    <t>135551-15082022</t>
  </si>
  <si>
    <t>135552-15082022</t>
  </si>
  <si>
    <t>SW11 2HQ</t>
  </si>
  <si>
    <t>135557-15082022</t>
  </si>
  <si>
    <t>135558-15082022</t>
  </si>
  <si>
    <t>135559-15082022</t>
  </si>
  <si>
    <t>135560-15082022</t>
  </si>
  <si>
    <t>135561-15082022</t>
  </si>
  <si>
    <t>135562-15082022</t>
  </si>
  <si>
    <t>135563-15082022</t>
  </si>
  <si>
    <t>135564-15082022</t>
  </si>
  <si>
    <t>135565-15082022</t>
  </si>
  <si>
    <t>135566-15082022</t>
  </si>
  <si>
    <t>135567-15082022</t>
  </si>
  <si>
    <t>135569-15082022</t>
  </si>
  <si>
    <t>135570-15082022</t>
  </si>
  <si>
    <t>135572-15082022</t>
  </si>
  <si>
    <t>135574-15082022</t>
  </si>
  <si>
    <t>EC2V 7PG</t>
  </si>
  <si>
    <t>135575-15082022</t>
  </si>
  <si>
    <t>135576-15082022</t>
  </si>
  <si>
    <t>135579-15082022</t>
  </si>
  <si>
    <t>135581-15082022</t>
  </si>
  <si>
    <t>135588-15082022</t>
  </si>
  <si>
    <t>135589-15082022</t>
  </si>
  <si>
    <t>135590-15082022</t>
  </si>
  <si>
    <t>135591-15082022</t>
  </si>
  <si>
    <t>135592-15082022</t>
  </si>
  <si>
    <t>135595-15082022</t>
  </si>
  <si>
    <t>135597-15082022</t>
  </si>
  <si>
    <t>135598-15082022</t>
  </si>
  <si>
    <t>UB4 9DB</t>
  </si>
  <si>
    <t>135599-15082022</t>
  </si>
  <si>
    <t>135600-15082022</t>
  </si>
  <si>
    <t>135601-15082022</t>
  </si>
  <si>
    <t>SE3 9JJ</t>
  </si>
  <si>
    <t>135602-15082022</t>
  </si>
  <si>
    <t>135603-15082022</t>
  </si>
  <si>
    <t>135604-15082022</t>
  </si>
  <si>
    <t>135606-15082022</t>
  </si>
  <si>
    <t>135607-15082022</t>
  </si>
  <si>
    <t>135608-15082022</t>
  </si>
  <si>
    <t>135609-15082022</t>
  </si>
  <si>
    <t>135611-15082022</t>
  </si>
  <si>
    <t>N9 7QT</t>
  </si>
  <si>
    <t>135612-15082022</t>
  </si>
  <si>
    <t>135613-15082022</t>
  </si>
  <si>
    <t>N13 5QN</t>
  </si>
  <si>
    <t>135614-15082022</t>
  </si>
  <si>
    <t>135615-15082022</t>
  </si>
  <si>
    <t>135618-15082022</t>
  </si>
  <si>
    <t>135619-15082022</t>
  </si>
  <si>
    <t>135620-15082022</t>
  </si>
  <si>
    <t>135621-15082022</t>
  </si>
  <si>
    <t>135623-15082022</t>
  </si>
  <si>
    <t>135626-15082022</t>
  </si>
  <si>
    <t>135628-15082022</t>
  </si>
  <si>
    <t>135629-15082022</t>
  </si>
  <si>
    <t>135630-15082022</t>
  </si>
  <si>
    <t>W3 0JW</t>
  </si>
  <si>
    <t>135631-15082022</t>
  </si>
  <si>
    <t>135632-15082022</t>
  </si>
  <si>
    <t>135633-15082022</t>
  </si>
  <si>
    <t>135634-15082022</t>
  </si>
  <si>
    <t>135635-15082022</t>
  </si>
  <si>
    <t>135637-15082022</t>
  </si>
  <si>
    <t>135638-15082022</t>
  </si>
  <si>
    <t>135639-15082022</t>
  </si>
  <si>
    <t>135641-15082022</t>
  </si>
  <si>
    <t>135643-15082022</t>
  </si>
  <si>
    <t>135646-15082022</t>
  </si>
  <si>
    <t>135647-15082022</t>
  </si>
  <si>
    <t>135649-15082022</t>
  </si>
  <si>
    <t>135650-15082022</t>
  </si>
  <si>
    <t>E15 3QP</t>
  </si>
  <si>
    <t>135651-15082022</t>
  </si>
  <si>
    <t>135652-15082022</t>
  </si>
  <si>
    <t>135653-15082022</t>
  </si>
  <si>
    <t>135655-15082022</t>
  </si>
  <si>
    <t>HA3 9PY</t>
  </si>
  <si>
    <t>135656-15082022</t>
  </si>
  <si>
    <t>135657-15082022</t>
  </si>
  <si>
    <t>135658-15082022</t>
  </si>
  <si>
    <t>135659-15082022</t>
  </si>
  <si>
    <t>BR2 0DY</t>
  </si>
  <si>
    <t>135660-15082022</t>
  </si>
  <si>
    <t>135663-15082022</t>
  </si>
  <si>
    <t>135664-15082022</t>
  </si>
  <si>
    <t>135666-15082022</t>
  </si>
  <si>
    <t>135668-15082022</t>
  </si>
  <si>
    <t>135669-15082022</t>
  </si>
  <si>
    <t>135670-15082022</t>
  </si>
  <si>
    <t>135672-15082022</t>
  </si>
  <si>
    <t>135680-15082022</t>
  </si>
  <si>
    <t>CR7 7NR</t>
  </si>
  <si>
    <t>135694-15082022</t>
  </si>
  <si>
    <t>135696-15082022</t>
  </si>
  <si>
    <t>135698-15082022</t>
  </si>
  <si>
    <t>135699-15082022</t>
  </si>
  <si>
    <t>135700-15082022</t>
  </si>
  <si>
    <t>SE18 7LA</t>
  </si>
  <si>
    <t>135701-15082022</t>
  </si>
  <si>
    <t>135702-15082022</t>
  </si>
  <si>
    <t>135703-15082022</t>
  </si>
  <si>
    <t>HA0 1DD</t>
  </si>
  <si>
    <t>135704-15082022</t>
  </si>
  <si>
    <t>135705-15082022</t>
  </si>
  <si>
    <t>135706-15082022</t>
  </si>
  <si>
    <t>135707-15082022</t>
  </si>
  <si>
    <t>DA14 6BT</t>
  </si>
  <si>
    <t>135710-15082022</t>
  </si>
  <si>
    <t>135711-15082022</t>
  </si>
  <si>
    <t>135713-15082022</t>
  </si>
  <si>
    <t>135714-15082022</t>
  </si>
  <si>
    <t>135715-15082022</t>
  </si>
  <si>
    <t>135716-15082022</t>
  </si>
  <si>
    <t>135717-15082022</t>
  </si>
  <si>
    <t>135718-15082022</t>
  </si>
  <si>
    <t>W2 1JQ</t>
  </si>
  <si>
    <t>135720-15082022</t>
  </si>
  <si>
    <t>E16 3RP</t>
  </si>
  <si>
    <t>135721-15082022</t>
  </si>
  <si>
    <t>135722-15082022</t>
  </si>
  <si>
    <t>135723-15082022</t>
  </si>
  <si>
    <t>RM10 7QH</t>
  </si>
  <si>
    <t>135726-15082022</t>
  </si>
  <si>
    <t>135730-16082022</t>
  </si>
  <si>
    <t>16 Aug 2022</t>
  </si>
  <si>
    <t>135732-16082022</t>
  </si>
  <si>
    <t>135734-16082022</t>
  </si>
  <si>
    <t>135736-16082022</t>
  </si>
  <si>
    <t>RM12 4BG</t>
  </si>
  <si>
    <t>135737-16082022</t>
  </si>
  <si>
    <t>135742-16082022</t>
  </si>
  <si>
    <t>135745-16082022</t>
  </si>
  <si>
    <t>135746-16082022</t>
  </si>
  <si>
    <t>135749-16082022</t>
  </si>
  <si>
    <t>135750-16082022</t>
  </si>
  <si>
    <t>135752-16082022</t>
  </si>
  <si>
    <t>135753-16082022</t>
  </si>
  <si>
    <t>02:22:56</t>
  </si>
  <si>
    <t>135755-16082022</t>
  </si>
  <si>
    <t>E15 1LG</t>
  </si>
  <si>
    <t>135763-16082022</t>
  </si>
  <si>
    <t>02:59:23</t>
  </si>
  <si>
    <t>135764-16082022</t>
  </si>
  <si>
    <t>135765-16082022</t>
  </si>
  <si>
    <t>135766-16082022</t>
  </si>
  <si>
    <t>03:34:53</t>
  </si>
  <si>
    <t>135767-16082022</t>
  </si>
  <si>
    <t>135769-16082022</t>
  </si>
  <si>
    <t>03:40:47</t>
  </si>
  <si>
    <t>CR7 8DE</t>
  </si>
  <si>
    <t>135773-16082022</t>
  </si>
  <si>
    <t>135774-16082022</t>
  </si>
  <si>
    <t>04:00:50</t>
  </si>
  <si>
    <t>135776-16082022</t>
  </si>
  <si>
    <t>04:28:09</t>
  </si>
  <si>
    <t>135778-16082022</t>
  </si>
  <si>
    <t>135784-16082022</t>
  </si>
  <si>
    <t>05:21:17</t>
  </si>
  <si>
    <t>135787-16082022</t>
  </si>
  <si>
    <t>135790-16082022</t>
  </si>
  <si>
    <t>135792-16082022</t>
  </si>
  <si>
    <t>135793-16082022</t>
  </si>
  <si>
    <t>135794-16082022</t>
  </si>
  <si>
    <t>135796-16082022</t>
  </si>
  <si>
    <t>135798-16082022</t>
  </si>
  <si>
    <t>06:24:17</t>
  </si>
  <si>
    <t>135800-16082022</t>
  </si>
  <si>
    <t>135801-16082022</t>
  </si>
  <si>
    <t>06:33:30</t>
  </si>
  <si>
    <t>135802-16082022</t>
  </si>
  <si>
    <t>06:33:58</t>
  </si>
  <si>
    <t>135803-16082022</t>
  </si>
  <si>
    <t>135804-16082022</t>
  </si>
  <si>
    <t>135810-16082022</t>
  </si>
  <si>
    <t>135811-16082022</t>
  </si>
  <si>
    <t>SE23 3YQ</t>
  </si>
  <si>
    <t>135817-16082022</t>
  </si>
  <si>
    <t>135818-16082022</t>
  </si>
  <si>
    <t>135819-16082022</t>
  </si>
  <si>
    <t>135820-16082022</t>
  </si>
  <si>
    <t>135821-16082022</t>
  </si>
  <si>
    <t>135822-16082022</t>
  </si>
  <si>
    <t>135824-16082022</t>
  </si>
  <si>
    <t>135825-16082022</t>
  </si>
  <si>
    <t>135826-16082022</t>
  </si>
  <si>
    <t>135827-16082022</t>
  </si>
  <si>
    <t>135828-16082022</t>
  </si>
  <si>
    <t>135829-16082022</t>
  </si>
  <si>
    <t>135831-16082022</t>
  </si>
  <si>
    <t>135832-16082022</t>
  </si>
  <si>
    <t>135833-16082022</t>
  </si>
  <si>
    <t>135834-16082022</t>
  </si>
  <si>
    <t>135835-16082022</t>
  </si>
  <si>
    <t>135836-16082022</t>
  </si>
  <si>
    <t>135837-16082022</t>
  </si>
  <si>
    <t>SW5 9SB</t>
  </si>
  <si>
    <t>135838-16082022</t>
  </si>
  <si>
    <t>135839-16082022</t>
  </si>
  <si>
    <t>135840-16082022</t>
  </si>
  <si>
    <t>135841-16082022</t>
  </si>
  <si>
    <t>135842-16082022</t>
  </si>
  <si>
    <t>135843-16082022</t>
  </si>
  <si>
    <t>135844-16082022</t>
  </si>
  <si>
    <t>135845-16082022</t>
  </si>
  <si>
    <t>135846-16082022</t>
  </si>
  <si>
    <t>135847-16082022</t>
  </si>
  <si>
    <t>DA7 4RN</t>
  </si>
  <si>
    <t>135850-16082022</t>
  </si>
  <si>
    <t>135851-16082022</t>
  </si>
  <si>
    <t>135852-16082022</t>
  </si>
  <si>
    <t>135854-16082022</t>
  </si>
  <si>
    <t>135855-16082022</t>
  </si>
  <si>
    <t>135856-16082022</t>
  </si>
  <si>
    <t>135858-16082022</t>
  </si>
  <si>
    <t>135859-16082022</t>
  </si>
  <si>
    <t>CR0 8LD</t>
  </si>
  <si>
    <t>135861-16082022</t>
  </si>
  <si>
    <t>135862-16082022</t>
  </si>
  <si>
    <t>135864-16082022</t>
  </si>
  <si>
    <t>135865-16082022</t>
  </si>
  <si>
    <t>135867-16082022</t>
  </si>
  <si>
    <t>W1S 1RZ</t>
  </si>
  <si>
    <t>135868-16082022</t>
  </si>
  <si>
    <t>135869-16082022</t>
  </si>
  <si>
    <t>135870-16082022</t>
  </si>
  <si>
    <t>135873-16082022</t>
  </si>
  <si>
    <t>135876-16082022</t>
  </si>
  <si>
    <t>135877-16082022</t>
  </si>
  <si>
    <t>135880-16082022</t>
  </si>
  <si>
    <t>135882-16082022</t>
  </si>
  <si>
    <t>135883-16082022</t>
  </si>
  <si>
    <t>135884-16082022</t>
  </si>
  <si>
    <t>135887-16082022</t>
  </si>
  <si>
    <t>135888-16082022</t>
  </si>
  <si>
    <t>135889-16082022</t>
  </si>
  <si>
    <t>135890-16082022</t>
  </si>
  <si>
    <t>135891-16082022</t>
  </si>
  <si>
    <t>135892-16082022</t>
  </si>
  <si>
    <t>135895-16082022</t>
  </si>
  <si>
    <t>135896-16082022</t>
  </si>
  <si>
    <t>135897-16082022</t>
  </si>
  <si>
    <t>135902-16082022</t>
  </si>
  <si>
    <t>135903-16082022</t>
  </si>
  <si>
    <t>135905-16082022</t>
  </si>
  <si>
    <t>135908-16082022</t>
  </si>
  <si>
    <t>N9 0NA</t>
  </si>
  <si>
    <t>135909-16082022</t>
  </si>
  <si>
    <t>135910-16082022</t>
  </si>
  <si>
    <t>135912-16082022</t>
  </si>
  <si>
    <t>135913-16082022</t>
  </si>
  <si>
    <t>135915-16082022</t>
  </si>
  <si>
    <t>135916-16082022</t>
  </si>
  <si>
    <t>KT3 4HH</t>
  </si>
  <si>
    <t>135919-16082022</t>
  </si>
  <si>
    <t>135920-16082022</t>
  </si>
  <si>
    <t>135923-16082022</t>
  </si>
  <si>
    <t>135924-16082022</t>
  </si>
  <si>
    <t>135925-16082022</t>
  </si>
  <si>
    <t>E5 9EZ</t>
  </si>
  <si>
    <t>135926-16082022</t>
  </si>
  <si>
    <t>135927-16082022</t>
  </si>
  <si>
    <t>135928-16082022</t>
  </si>
  <si>
    <t>135929-16082022</t>
  </si>
  <si>
    <t>135930-16082022</t>
  </si>
  <si>
    <t>135931-16082022</t>
  </si>
  <si>
    <t>135932-16082022</t>
  </si>
  <si>
    <t>135933-16082022</t>
  </si>
  <si>
    <t>135934-16082022</t>
  </si>
  <si>
    <t>135935-16082022</t>
  </si>
  <si>
    <t>135936-16082022</t>
  </si>
  <si>
    <t>135937-16082022</t>
  </si>
  <si>
    <t>135939-16082022</t>
  </si>
  <si>
    <t>135940-16082022</t>
  </si>
  <si>
    <t>135941-16082022</t>
  </si>
  <si>
    <t>135943-16082022</t>
  </si>
  <si>
    <t>HA1 4JH</t>
  </si>
  <si>
    <t>135945-16082022</t>
  </si>
  <si>
    <t>135946-16082022</t>
  </si>
  <si>
    <t>135947-16082022</t>
  </si>
  <si>
    <t>135948-16082022</t>
  </si>
  <si>
    <t>135949-16082022</t>
  </si>
  <si>
    <t>135950-16082022</t>
  </si>
  <si>
    <t>135951-16082022</t>
  </si>
  <si>
    <t>135953-16082022</t>
  </si>
  <si>
    <t>EN1 4UE</t>
  </si>
  <si>
    <t>135955-16082022</t>
  </si>
  <si>
    <t>135956-16082022</t>
  </si>
  <si>
    <t>135958-16082022</t>
  </si>
  <si>
    <t>NW1 0EX</t>
  </si>
  <si>
    <t>135960-16082022</t>
  </si>
  <si>
    <t>135962-16082022</t>
  </si>
  <si>
    <t>135963-16082022</t>
  </si>
  <si>
    <t>135965-16082022</t>
  </si>
  <si>
    <t>135967-16082022</t>
  </si>
  <si>
    <t>135968-16082022</t>
  </si>
  <si>
    <t>135969-16082022</t>
  </si>
  <si>
    <t>135970-16082022</t>
  </si>
  <si>
    <t>135971-16082022</t>
  </si>
  <si>
    <t>135972-16082022</t>
  </si>
  <si>
    <t>135973-16082022</t>
  </si>
  <si>
    <t>135974-16082022</t>
  </si>
  <si>
    <t>135976-16082022</t>
  </si>
  <si>
    <t>135980-16082022</t>
  </si>
  <si>
    <t>135981-16082022</t>
  </si>
  <si>
    <t>135984-16082022</t>
  </si>
  <si>
    <t>135985-16082022</t>
  </si>
  <si>
    <t>135988-16082022</t>
  </si>
  <si>
    <t>135989-16082022</t>
  </si>
  <si>
    <t>135991-16082022</t>
  </si>
  <si>
    <t>135992-16082022</t>
  </si>
  <si>
    <t>135993-16082022</t>
  </si>
  <si>
    <t>135994-16082022</t>
  </si>
  <si>
    <t>RM12 6DJ</t>
  </si>
  <si>
    <t>135995-16082022</t>
  </si>
  <si>
    <t>135999-16082022</t>
  </si>
  <si>
    <t>BR1 3QA</t>
  </si>
  <si>
    <t>136000-16082022</t>
  </si>
  <si>
    <t>136001-16082022</t>
  </si>
  <si>
    <t>136002-16082022</t>
  </si>
  <si>
    <t>136003-16082022</t>
  </si>
  <si>
    <t>136004-16082022</t>
  </si>
  <si>
    <t>136005-16082022</t>
  </si>
  <si>
    <t>136006-16082022</t>
  </si>
  <si>
    <t>136007-16082022</t>
  </si>
  <si>
    <t>136008-16082022</t>
  </si>
  <si>
    <t>136011-16082022</t>
  </si>
  <si>
    <t>136012-16082022</t>
  </si>
  <si>
    <t>136013-16082022</t>
  </si>
  <si>
    <t>136015-16082022</t>
  </si>
  <si>
    <t>136016-16082022</t>
  </si>
  <si>
    <t>136019-16082022</t>
  </si>
  <si>
    <t>136020-16082022</t>
  </si>
  <si>
    <t>136023-16082022</t>
  </si>
  <si>
    <t>KT9 1QW</t>
  </si>
  <si>
    <t>136027-16082022</t>
  </si>
  <si>
    <t>136029-16082022</t>
  </si>
  <si>
    <t>136030-16082022</t>
  </si>
  <si>
    <t>136031-16082022</t>
  </si>
  <si>
    <t>136033-16082022</t>
  </si>
  <si>
    <t>136034-16082022</t>
  </si>
  <si>
    <t>136037-16082022</t>
  </si>
  <si>
    <t>136038-16082022</t>
  </si>
  <si>
    <t>136039-16082022</t>
  </si>
  <si>
    <t>136040-16082022</t>
  </si>
  <si>
    <t>136041-16082022</t>
  </si>
  <si>
    <t>136043-16082022</t>
  </si>
  <si>
    <t>136044-16082022</t>
  </si>
  <si>
    <t>TW6 1JJ</t>
  </si>
  <si>
    <t>136045-16082022</t>
  </si>
  <si>
    <t>136046-16082022</t>
  </si>
  <si>
    <t>136048-16082022</t>
  </si>
  <si>
    <t>136049-16082022</t>
  </si>
  <si>
    <t>136050-16082022</t>
  </si>
  <si>
    <t>136052-16082022</t>
  </si>
  <si>
    <t>136054-16082022</t>
  </si>
  <si>
    <t>136055-16082022</t>
  </si>
  <si>
    <t>RM12 4DW</t>
  </si>
  <si>
    <t>136057-16082022</t>
  </si>
  <si>
    <t>SE7 8DB</t>
  </si>
  <si>
    <t>136060-16082022</t>
  </si>
  <si>
    <t>136062-16082022</t>
  </si>
  <si>
    <t>136064-16082022</t>
  </si>
  <si>
    <t>136065-16082022</t>
  </si>
  <si>
    <t>136066-16082022</t>
  </si>
  <si>
    <t>136071-16082022</t>
  </si>
  <si>
    <t>136072-16082022</t>
  </si>
  <si>
    <t>136074-16082022</t>
  </si>
  <si>
    <t>136075-16082022</t>
  </si>
  <si>
    <t>136077-16082022</t>
  </si>
  <si>
    <t>136079-16082022</t>
  </si>
  <si>
    <t>136080-16082022</t>
  </si>
  <si>
    <t>136082-16082022</t>
  </si>
  <si>
    <t>136083-16082022</t>
  </si>
  <si>
    <t>136085-16082022</t>
  </si>
  <si>
    <t>136086-16082022</t>
  </si>
  <si>
    <t>136088-16082022</t>
  </si>
  <si>
    <t>136089-16082022</t>
  </si>
  <si>
    <t>HA7 2NA</t>
  </si>
  <si>
    <t>136090-16082022</t>
  </si>
  <si>
    <t>136092-16082022</t>
  </si>
  <si>
    <t>136093-16082022</t>
  </si>
  <si>
    <t>136094-16082022</t>
  </si>
  <si>
    <t>136097-16082022</t>
  </si>
  <si>
    <t>136098-16082022</t>
  </si>
  <si>
    <t>136099-16082022</t>
  </si>
  <si>
    <t>136101-16082022</t>
  </si>
  <si>
    <t>136102-16082022</t>
  </si>
  <si>
    <t>136103-16082022</t>
  </si>
  <si>
    <t>136104-16082022</t>
  </si>
  <si>
    <t>136105-16082022</t>
  </si>
  <si>
    <t>136106-16082022</t>
  </si>
  <si>
    <t>136107-16082022</t>
  </si>
  <si>
    <t>136108-16082022</t>
  </si>
  <si>
    <t>136109-16082022</t>
  </si>
  <si>
    <t>136111-16082022</t>
  </si>
  <si>
    <t>136112-16082022</t>
  </si>
  <si>
    <t>136113-16082022</t>
  </si>
  <si>
    <t>136114-16082022</t>
  </si>
  <si>
    <t>136115-16082022</t>
  </si>
  <si>
    <t>136116-16082022</t>
  </si>
  <si>
    <t>136117-16082022</t>
  </si>
  <si>
    <t>136118-16082022</t>
  </si>
  <si>
    <t>136120-16082022</t>
  </si>
  <si>
    <t>136122-16082022</t>
  </si>
  <si>
    <t>136123-16082022</t>
  </si>
  <si>
    <t>136124-16082022</t>
  </si>
  <si>
    <t>136125-16082022</t>
  </si>
  <si>
    <t>136129-16082022</t>
  </si>
  <si>
    <t>136130-16082022</t>
  </si>
  <si>
    <t>136131-16082022</t>
  </si>
  <si>
    <t>136132-16082022</t>
  </si>
  <si>
    <t>136133-16082022</t>
  </si>
  <si>
    <t>136134-16082022</t>
  </si>
  <si>
    <t>136135-16082022</t>
  </si>
  <si>
    <t>136138-16082022</t>
  </si>
  <si>
    <t>136139-16082022</t>
  </si>
  <si>
    <t>136142-16082022</t>
  </si>
  <si>
    <t>136145-16082022</t>
  </si>
  <si>
    <t>136146-16082022</t>
  </si>
  <si>
    <t>136148-16082022</t>
  </si>
  <si>
    <t>136149-16082022</t>
  </si>
  <si>
    <t>136150-16082022</t>
  </si>
  <si>
    <t>HA2 8UA</t>
  </si>
  <si>
    <t>136152-16082022</t>
  </si>
  <si>
    <t>136153-16082022</t>
  </si>
  <si>
    <t>136154-16082022</t>
  </si>
  <si>
    <t>136155-16082022</t>
  </si>
  <si>
    <t>136156-16082022</t>
  </si>
  <si>
    <t>136157-16082022</t>
  </si>
  <si>
    <t>136158-16082022</t>
  </si>
  <si>
    <t>136159-16082022</t>
  </si>
  <si>
    <t>136161-16082022</t>
  </si>
  <si>
    <t>136162-16082022</t>
  </si>
  <si>
    <t>EN3 6HU</t>
  </si>
  <si>
    <t>136163-16082022</t>
  </si>
  <si>
    <t>136164-16082022</t>
  </si>
  <si>
    <t>W12 0JT</t>
  </si>
  <si>
    <t>136165-16082022</t>
  </si>
  <si>
    <t>UB6 7QH</t>
  </si>
  <si>
    <t>136166-16082022</t>
  </si>
  <si>
    <t>136167-16082022</t>
  </si>
  <si>
    <t>136168-16082022</t>
  </si>
  <si>
    <t>136169-16082022</t>
  </si>
  <si>
    <t>136170-16082022</t>
  </si>
  <si>
    <t>EC2Y 8BN</t>
  </si>
  <si>
    <t>136171-16082022</t>
  </si>
  <si>
    <t>136172-16082022</t>
  </si>
  <si>
    <t>136173-16082022</t>
  </si>
  <si>
    <t>136175-16082022</t>
  </si>
  <si>
    <t>CR2 9HF</t>
  </si>
  <si>
    <t>136179-16082022</t>
  </si>
  <si>
    <t>136184-16082022</t>
  </si>
  <si>
    <t>136185-16082022</t>
  </si>
  <si>
    <t>136188-16082022</t>
  </si>
  <si>
    <t>136190-16082022</t>
  </si>
  <si>
    <t>136191-16082022</t>
  </si>
  <si>
    <t>136192-16082022</t>
  </si>
  <si>
    <t>136193-16082022</t>
  </si>
  <si>
    <t>136194-16082022</t>
  </si>
  <si>
    <t>136196-16082022</t>
  </si>
  <si>
    <t>136197-16082022</t>
  </si>
  <si>
    <t>136198-16082022</t>
  </si>
  <si>
    <t>136200-16082022</t>
  </si>
  <si>
    <t>136204-16082022</t>
  </si>
  <si>
    <t>136205-16082022</t>
  </si>
  <si>
    <t>136206-16082022</t>
  </si>
  <si>
    <t>136207-16082022</t>
  </si>
  <si>
    <t>136209-16082022</t>
  </si>
  <si>
    <t>136210-16082022</t>
  </si>
  <si>
    <t>136212-16082022</t>
  </si>
  <si>
    <t>136213-16082022</t>
  </si>
  <si>
    <t>136215-16082022</t>
  </si>
  <si>
    <t>136216-16082022</t>
  </si>
  <si>
    <t>136217-16082022</t>
  </si>
  <si>
    <t>136218-16082022</t>
  </si>
  <si>
    <t>136220-16082022</t>
  </si>
  <si>
    <t>136221-16082022</t>
  </si>
  <si>
    <t>136222-16082022</t>
  </si>
  <si>
    <t>136224-16082022</t>
  </si>
  <si>
    <t>136225-16082022</t>
  </si>
  <si>
    <t>136228-16082022</t>
  </si>
  <si>
    <t>136229-16082022</t>
  </si>
  <si>
    <t>SW16 1LY</t>
  </si>
  <si>
    <t>136230-16082022</t>
  </si>
  <si>
    <t>136231-16082022</t>
  </si>
  <si>
    <t>136233-16082022</t>
  </si>
  <si>
    <t>136234-16082022</t>
  </si>
  <si>
    <t>136235-16082022</t>
  </si>
  <si>
    <t>136237-16082022</t>
  </si>
  <si>
    <t>136239-16082022</t>
  </si>
  <si>
    <t>136240-16082022</t>
  </si>
  <si>
    <t>136242-16082022</t>
  </si>
  <si>
    <t>136243-16082022</t>
  </si>
  <si>
    <t>136245-16082022</t>
  </si>
  <si>
    <t>136246-16082022</t>
  </si>
  <si>
    <t>136247-16082022</t>
  </si>
  <si>
    <t>136248-16082022</t>
  </si>
  <si>
    <t>136249-16082022</t>
  </si>
  <si>
    <t>N1 1HB</t>
  </si>
  <si>
    <t>136250-16082022</t>
  </si>
  <si>
    <t>136251-16082022</t>
  </si>
  <si>
    <t>136254-16082022</t>
  </si>
  <si>
    <t>136255-16082022</t>
  </si>
  <si>
    <t>136257-16082022</t>
  </si>
  <si>
    <t>136259-17082022</t>
  </si>
  <si>
    <t>17 Aug 2022</t>
  </si>
  <si>
    <t>136262-17082022</t>
  </si>
  <si>
    <t>UB6 8RS</t>
  </si>
  <si>
    <t>136263-17082022</t>
  </si>
  <si>
    <t>N17 6AH</t>
  </si>
  <si>
    <t>136264-17082022</t>
  </si>
  <si>
    <t>136266-17082022</t>
  </si>
  <si>
    <t>136267-17082022</t>
  </si>
  <si>
    <t>136268-17082022</t>
  </si>
  <si>
    <t>136269-17082022</t>
  </si>
  <si>
    <t>136271-17082022</t>
  </si>
  <si>
    <t>136272-17082022</t>
  </si>
  <si>
    <t>136273-17082022</t>
  </si>
  <si>
    <t>136274-17082022</t>
  </si>
  <si>
    <t>136275-17082022</t>
  </si>
  <si>
    <t>E6 3NF</t>
  </si>
  <si>
    <t>136277-17082022</t>
  </si>
  <si>
    <t>136283-17082022</t>
  </si>
  <si>
    <t>01:30:31</t>
  </si>
  <si>
    <t>136285-17082022</t>
  </si>
  <si>
    <t>136286-17082022</t>
  </si>
  <si>
    <t>136288-17082022</t>
  </si>
  <si>
    <t>136291-17082022</t>
  </si>
  <si>
    <t>136292-17082022</t>
  </si>
  <si>
    <t>136293-17082022</t>
  </si>
  <si>
    <t>136294-17082022</t>
  </si>
  <si>
    <t>136295-17082022</t>
  </si>
  <si>
    <t>136297-17082022</t>
  </si>
  <si>
    <t>136299-17082022</t>
  </si>
  <si>
    <t>136301-17082022</t>
  </si>
  <si>
    <t>02:19:51</t>
  </si>
  <si>
    <t>136302-17082022</t>
  </si>
  <si>
    <t>136303-17082022</t>
  </si>
  <si>
    <t>136304-17082022</t>
  </si>
  <si>
    <t>136306-17082022</t>
  </si>
  <si>
    <t>136309-17082022</t>
  </si>
  <si>
    <t>03:01:11</t>
  </si>
  <si>
    <t>136310-17082022</t>
  </si>
  <si>
    <t>SW5 9LT</t>
  </si>
  <si>
    <t>136311-17082022</t>
  </si>
  <si>
    <t>W2 4DX</t>
  </si>
  <si>
    <t>136312-17082022</t>
  </si>
  <si>
    <t>N11 2ET</t>
  </si>
  <si>
    <t>136314-17082022</t>
  </si>
  <si>
    <t>03:22:27</t>
  </si>
  <si>
    <t>136315-17082022</t>
  </si>
  <si>
    <t>03:22:37</t>
  </si>
  <si>
    <t>136316-17082022</t>
  </si>
  <si>
    <t>136317-17082022</t>
  </si>
  <si>
    <t>03:33:10</t>
  </si>
  <si>
    <t>136318-17082022</t>
  </si>
  <si>
    <t>136319-17082022</t>
  </si>
  <si>
    <t>136326-17082022</t>
  </si>
  <si>
    <t>136327-17082022</t>
  </si>
  <si>
    <t>136328-17082022</t>
  </si>
  <si>
    <t>136329-17082022</t>
  </si>
  <si>
    <t>136330-17082022</t>
  </si>
  <si>
    <t>136332-17082022</t>
  </si>
  <si>
    <t>136334-17082022</t>
  </si>
  <si>
    <t>136335-17082022</t>
  </si>
  <si>
    <t>136338-17082022</t>
  </si>
  <si>
    <t>136340-17082022</t>
  </si>
  <si>
    <t>KT1 3RZ</t>
  </si>
  <si>
    <t>136341-17082022</t>
  </si>
  <si>
    <t>07:02:12</t>
  </si>
  <si>
    <t>136342-17082022</t>
  </si>
  <si>
    <t>136343-17082022</t>
  </si>
  <si>
    <t>136349-17082022</t>
  </si>
  <si>
    <t>136350-17082022</t>
  </si>
  <si>
    <t>136351-17082022</t>
  </si>
  <si>
    <t>136352-17082022</t>
  </si>
  <si>
    <t>136355-17082022</t>
  </si>
  <si>
    <t>136356-17082022</t>
  </si>
  <si>
    <t>136358-17082022</t>
  </si>
  <si>
    <t>136359-17082022</t>
  </si>
  <si>
    <t>136361-17082022</t>
  </si>
  <si>
    <t>136362-17082022</t>
  </si>
  <si>
    <t>136363-17082022</t>
  </si>
  <si>
    <t>136365-17082022</t>
  </si>
  <si>
    <t>136366-17082022</t>
  </si>
  <si>
    <t>136367-17082022</t>
  </si>
  <si>
    <t>136368-17082022</t>
  </si>
  <si>
    <t>HA3 7HG</t>
  </si>
  <si>
    <t>136369-17082022</t>
  </si>
  <si>
    <t>136371-17082022</t>
  </si>
  <si>
    <t>136372-17082022</t>
  </si>
  <si>
    <t>136373-17082022</t>
  </si>
  <si>
    <t>N21 2DH</t>
  </si>
  <si>
    <t>136374-17082022</t>
  </si>
  <si>
    <t>136375-17082022</t>
  </si>
  <si>
    <t>136376-17082022</t>
  </si>
  <si>
    <t>136378-17082022</t>
  </si>
  <si>
    <t>136380-17082022</t>
  </si>
  <si>
    <t>136381-17082022</t>
  </si>
  <si>
    <t>136382-17082022</t>
  </si>
  <si>
    <t>136383-17082022</t>
  </si>
  <si>
    <t>SE1 0NJ</t>
  </si>
  <si>
    <t>136387-17082022</t>
  </si>
  <si>
    <t>136388-17082022</t>
  </si>
  <si>
    <t>136407-17082022</t>
  </si>
  <si>
    <t>136414-17082022</t>
  </si>
  <si>
    <t>136419-17082022</t>
  </si>
  <si>
    <t>136423-17082022</t>
  </si>
  <si>
    <t>136425-17082022</t>
  </si>
  <si>
    <t>136429-17082022</t>
  </si>
  <si>
    <t>136431-17082022</t>
  </si>
  <si>
    <t>IG11 9NS</t>
  </si>
  <si>
    <t>136432-17082022</t>
  </si>
  <si>
    <t>136433-17082022</t>
  </si>
  <si>
    <t>136435-17082022</t>
  </si>
  <si>
    <t>136438-17082022</t>
  </si>
  <si>
    <t>136439-17082022</t>
  </si>
  <si>
    <t>136440-17082022</t>
  </si>
  <si>
    <t>136444-17082022</t>
  </si>
  <si>
    <t>136445-17082022</t>
  </si>
  <si>
    <t>136446-17082022</t>
  </si>
  <si>
    <t>136447-17082022</t>
  </si>
  <si>
    <t>136448-17082022</t>
  </si>
  <si>
    <t>136449-17082022</t>
  </si>
  <si>
    <t>136451-17082022</t>
  </si>
  <si>
    <t>136452-17082022</t>
  </si>
  <si>
    <t>136453-17082022</t>
  </si>
  <si>
    <t>NW6 7PJ</t>
  </si>
  <si>
    <t>136454-17082022</t>
  </si>
  <si>
    <t>136455-17082022</t>
  </si>
  <si>
    <t>136456-17082022</t>
  </si>
  <si>
    <t>136457-17082022</t>
  </si>
  <si>
    <t>136459-17082022</t>
  </si>
  <si>
    <t>SE12 0LE</t>
  </si>
  <si>
    <t>136462-17082022</t>
  </si>
  <si>
    <t>136463-17082022</t>
  </si>
  <si>
    <t>136464-17082022</t>
  </si>
  <si>
    <t>SW16 4LS</t>
  </si>
  <si>
    <t>136468-17082022</t>
  </si>
  <si>
    <t>136470-17082022</t>
  </si>
  <si>
    <t>136471-17082022</t>
  </si>
  <si>
    <t>136472-17082022</t>
  </si>
  <si>
    <t>136474-17082022</t>
  </si>
  <si>
    <t>136478-17082022</t>
  </si>
  <si>
    <t>136480-17082022</t>
  </si>
  <si>
    <t>136482-17082022</t>
  </si>
  <si>
    <t>136483-17082022</t>
  </si>
  <si>
    <t>136484-17082022</t>
  </si>
  <si>
    <t>136485-17082022</t>
  </si>
  <si>
    <t>136488-17082022</t>
  </si>
  <si>
    <t>136489-17082022</t>
  </si>
  <si>
    <t>136490-17082022</t>
  </si>
  <si>
    <t>136493-17082022</t>
  </si>
  <si>
    <t>136495-17082022</t>
  </si>
  <si>
    <t>136497-17082022</t>
  </si>
  <si>
    <t>136498-17082022</t>
  </si>
  <si>
    <t>136499-17082022</t>
  </si>
  <si>
    <t>136502-17082022</t>
  </si>
  <si>
    <t>136505-17082022</t>
  </si>
  <si>
    <t>136506-17082022</t>
  </si>
  <si>
    <t>136507-17082022</t>
  </si>
  <si>
    <t>136509-17082022</t>
  </si>
  <si>
    <t>136510-17082022</t>
  </si>
  <si>
    <t>136513-17082022</t>
  </si>
  <si>
    <t>136515-17082022</t>
  </si>
  <si>
    <t>136516-17082022</t>
  </si>
  <si>
    <t>136517-17082022</t>
  </si>
  <si>
    <t>136523-17082022</t>
  </si>
  <si>
    <t>136524-17082022</t>
  </si>
  <si>
    <t>136526-17082022</t>
  </si>
  <si>
    <t>136527-17082022</t>
  </si>
  <si>
    <t>RM8 2RD</t>
  </si>
  <si>
    <t>136528-17082022</t>
  </si>
  <si>
    <t>136529-17082022</t>
  </si>
  <si>
    <t>136531-17082022</t>
  </si>
  <si>
    <t>TW2 5JN</t>
  </si>
  <si>
    <t>136532-17082022</t>
  </si>
  <si>
    <t>136534-17082022</t>
  </si>
  <si>
    <t>136535-17082022</t>
  </si>
  <si>
    <t>136536-17082022</t>
  </si>
  <si>
    <t>UB2 4FH</t>
  </si>
  <si>
    <t>136539-17082022</t>
  </si>
  <si>
    <t>136540-17082022</t>
  </si>
  <si>
    <t>136541-17082022</t>
  </si>
  <si>
    <t>136543-17082022</t>
  </si>
  <si>
    <t>136547-17082022</t>
  </si>
  <si>
    <t>136549-17082022</t>
  </si>
  <si>
    <t>136551-17082022</t>
  </si>
  <si>
    <t>136552-17082022</t>
  </si>
  <si>
    <t>136554-17082022</t>
  </si>
  <si>
    <t>136556-17082022</t>
  </si>
  <si>
    <t>136557-17082022</t>
  </si>
  <si>
    <t>136559-17082022</t>
  </si>
  <si>
    <t>N9 8PX</t>
  </si>
  <si>
    <t>136560-17082022</t>
  </si>
  <si>
    <t>136562-17082022</t>
  </si>
  <si>
    <t>136564-17082022</t>
  </si>
  <si>
    <t>136567-17082022</t>
  </si>
  <si>
    <t>136568-17082022</t>
  </si>
  <si>
    <t>136570-17082022</t>
  </si>
  <si>
    <t>136571-17082022</t>
  </si>
  <si>
    <t>136572-17082022</t>
  </si>
  <si>
    <t>136575-17082022</t>
  </si>
  <si>
    <t>136577-17082022</t>
  </si>
  <si>
    <t>136578-17082022</t>
  </si>
  <si>
    <t>136579-17082022</t>
  </si>
  <si>
    <t>136580-17082022</t>
  </si>
  <si>
    <t>WC1B 3LB</t>
  </si>
  <si>
    <t>136581-17082022</t>
  </si>
  <si>
    <t>136583-17082022</t>
  </si>
  <si>
    <t>136585-17082022</t>
  </si>
  <si>
    <t>136586-17082022</t>
  </si>
  <si>
    <t>136589-17082022</t>
  </si>
  <si>
    <t>136591-17082022</t>
  </si>
  <si>
    <t>136592-17082022</t>
  </si>
  <si>
    <t>136593-17082022</t>
  </si>
  <si>
    <t>136594-17082022</t>
  </si>
  <si>
    <t>136595-17082022</t>
  </si>
  <si>
    <t>136598-17082022</t>
  </si>
  <si>
    <t>136603-17082022</t>
  </si>
  <si>
    <t>136604-17082022</t>
  </si>
  <si>
    <t>136605-17082022</t>
  </si>
  <si>
    <t>136606-17082022</t>
  </si>
  <si>
    <t>136607-17082022</t>
  </si>
  <si>
    <t>136608-17082022</t>
  </si>
  <si>
    <t>136609-17082022</t>
  </si>
  <si>
    <t>136610-17082022</t>
  </si>
  <si>
    <t>136612-17082022</t>
  </si>
  <si>
    <t>136615-17082022</t>
  </si>
  <si>
    <t>136616-17082022</t>
  </si>
  <si>
    <t>136617-17082022</t>
  </si>
  <si>
    <t>136618-17082022</t>
  </si>
  <si>
    <t>136619-17082022</t>
  </si>
  <si>
    <t>136620-17082022</t>
  </si>
  <si>
    <t>136621-17082022</t>
  </si>
  <si>
    <t>136622-17082022</t>
  </si>
  <si>
    <t>136623-17082022</t>
  </si>
  <si>
    <t>136624-17082022</t>
  </si>
  <si>
    <t>136626-17082022</t>
  </si>
  <si>
    <t>136628-17082022</t>
  </si>
  <si>
    <t>136630-17082022</t>
  </si>
  <si>
    <t>136636-17082022</t>
  </si>
  <si>
    <t>136638-17082022</t>
  </si>
  <si>
    <t>N4 1DU</t>
  </si>
  <si>
    <t>136641-17082022</t>
  </si>
  <si>
    <t>136642-17082022</t>
  </si>
  <si>
    <t>136643-17082022</t>
  </si>
  <si>
    <t>136644-17082022</t>
  </si>
  <si>
    <t>136645-17082022</t>
  </si>
  <si>
    <t>W1S 1SL</t>
  </si>
  <si>
    <t>136646-17082022</t>
  </si>
  <si>
    <t>136647-17082022</t>
  </si>
  <si>
    <t>136648-17082022</t>
  </si>
  <si>
    <t>136653-17082022</t>
  </si>
  <si>
    <t>136656-17082022</t>
  </si>
  <si>
    <t>136657-17082022</t>
  </si>
  <si>
    <t>136659-17082022</t>
  </si>
  <si>
    <t>136662-17082022</t>
  </si>
  <si>
    <t>136663-17082022</t>
  </si>
  <si>
    <t>136664-17082022</t>
  </si>
  <si>
    <t>136665-17082022</t>
  </si>
  <si>
    <t>136667-17082022</t>
  </si>
  <si>
    <t>136668-17082022</t>
  </si>
  <si>
    <t>136670-17082022</t>
  </si>
  <si>
    <t>136672-17082022</t>
  </si>
  <si>
    <t>136674-17082022</t>
  </si>
  <si>
    <t>136675-17082022</t>
  </si>
  <si>
    <t>136676-17082022</t>
  </si>
  <si>
    <t>136678-17082022</t>
  </si>
  <si>
    <t>136679-17082022</t>
  </si>
  <si>
    <t>136680-17082022</t>
  </si>
  <si>
    <t>136681-17082022</t>
  </si>
  <si>
    <t>136682-17082022</t>
  </si>
  <si>
    <t>136684-17082022</t>
  </si>
  <si>
    <t>136685-17082022</t>
  </si>
  <si>
    <t>136686-17082022</t>
  </si>
  <si>
    <t>136687-17082022</t>
  </si>
  <si>
    <t>136693-17082022</t>
  </si>
  <si>
    <t>E5 0LT</t>
  </si>
  <si>
    <t>136695-17082022</t>
  </si>
  <si>
    <t>136699-17082022</t>
  </si>
  <si>
    <t>136700-17082022</t>
  </si>
  <si>
    <t>136701-17082022</t>
  </si>
  <si>
    <t>136703-17082022</t>
  </si>
  <si>
    <t>136704-17082022</t>
  </si>
  <si>
    <t>136706-17082022</t>
  </si>
  <si>
    <t>136707-17082022</t>
  </si>
  <si>
    <t>136713-17082022</t>
  </si>
  <si>
    <t>136718-17082022</t>
  </si>
  <si>
    <t>136720-17082022</t>
  </si>
  <si>
    <t>136722-17082022</t>
  </si>
  <si>
    <t>TW3 1QB</t>
  </si>
  <si>
    <t>136725-17082022</t>
  </si>
  <si>
    <t>136729-17082022</t>
  </si>
  <si>
    <t>136731-17082022</t>
  </si>
  <si>
    <t>136733-17082022</t>
  </si>
  <si>
    <t>136735-17082022</t>
  </si>
  <si>
    <t>136736-17082022</t>
  </si>
  <si>
    <t>136738-17082022</t>
  </si>
  <si>
    <t>136740-17082022</t>
  </si>
  <si>
    <t>136741-17082022</t>
  </si>
  <si>
    <t>136742-17082022</t>
  </si>
  <si>
    <t>136743-17082022</t>
  </si>
  <si>
    <t>136744-17082022</t>
  </si>
  <si>
    <t>136745-17082022</t>
  </si>
  <si>
    <t>136747-17082022</t>
  </si>
  <si>
    <t>136748-17082022</t>
  </si>
  <si>
    <t>136749-17082022</t>
  </si>
  <si>
    <t>136751-17082022</t>
  </si>
  <si>
    <t>136753-17082022</t>
  </si>
  <si>
    <t>136755-17082022</t>
  </si>
  <si>
    <t>136756-17082022</t>
  </si>
  <si>
    <t>136758-17082022</t>
  </si>
  <si>
    <t>136760-17082022</t>
  </si>
  <si>
    <t>136765-17082022</t>
  </si>
  <si>
    <t>136767-17082022</t>
  </si>
  <si>
    <t>136768-17082022</t>
  </si>
  <si>
    <t>136770-17082022</t>
  </si>
  <si>
    <t>136772-17082022</t>
  </si>
  <si>
    <t>136774-17082022</t>
  </si>
  <si>
    <t>136778-17082022</t>
  </si>
  <si>
    <t>136779-17082022</t>
  </si>
  <si>
    <t>N5 2ET</t>
  </si>
  <si>
    <t>136781-17082022</t>
  </si>
  <si>
    <t>136783-17082022</t>
  </si>
  <si>
    <t>136786-17082022</t>
  </si>
  <si>
    <t>136787-17082022</t>
  </si>
  <si>
    <t>136788-17082022</t>
  </si>
  <si>
    <t>136791-17082022</t>
  </si>
  <si>
    <t>136792-17082022</t>
  </si>
  <si>
    <t>136794-17082022</t>
  </si>
  <si>
    <t>136798-17082022</t>
  </si>
  <si>
    <t>136799-17082022</t>
  </si>
  <si>
    <t>IG5 0PE</t>
  </si>
  <si>
    <t>136800-17082022</t>
  </si>
  <si>
    <t>136803-17082022</t>
  </si>
  <si>
    <t>136804-17082022</t>
  </si>
  <si>
    <t>136806-17082022</t>
  </si>
  <si>
    <t>136808-17082022</t>
  </si>
  <si>
    <t>136812-17082022</t>
  </si>
  <si>
    <t>136813-17082022</t>
  </si>
  <si>
    <t>136815-17082022</t>
  </si>
  <si>
    <t>136816-17082022</t>
  </si>
  <si>
    <t>136820-17082022</t>
  </si>
  <si>
    <t>136821-17082022</t>
  </si>
  <si>
    <t>136822-17082022</t>
  </si>
  <si>
    <t>136823-17082022</t>
  </si>
  <si>
    <t>136825-17082022</t>
  </si>
  <si>
    <t>136830-17082022</t>
  </si>
  <si>
    <t>136831-17082022</t>
  </si>
  <si>
    <t>136832-17082022</t>
  </si>
  <si>
    <t>136833-17082022</t>
  </si>
  <si>
    <t>N1 1LR</t>
  </si>
  <si>
    <t>136836-17082022</t>
  </si>
  <si>
    <t>136839-17082022</t>
  </si>
  <si>
    <t>136842-17082022</t>
  </si>
  <si>
    <t>136846-17082022</t>
  </si>
  <si>
    <t>136847-17082022</t>
  </si>
  <si>
    <t>136849-17082022</t>
  </si>
  <si>
    <t>UB3 2LP</t>
  </si>
  <si>
    <t>136850-17082022</t>
  </si>
  <si>
    <t>N1 1QN</t>
  </si>
  <si>
    <t>136851-17082022</t>
  </si>
  <si>
    <t>136853-17082022</t>
  </si>
  <si>
    <t>136854-17082022</t>
  </si>
  <si>
    <t>136857-17082022</t>
  </si>
  <si>
    <t>136859-17082022</t>
  </si>
  <si>
    <t>136861-17082022</t>
  </si>
  <si>
    <t>136862-17082022</t>
  </si>
  <si>
    <t>136863-17082022</t>
  </si>
  <si>
    <t>136865-17082022</t>
  </si>
  <si>
    <t>136867-17082022</t>
  </si>
  <si>
    <t>136868-17082022</t>
  </si>
  <si>
    <t>136870-17082022</t>
  </si>
  <si>
    <t>136871-17082022</t>
  </si>
  <si>
    <t>136872-17082022</t>
  </si>
  <si>
    <t>136873-17082022</t>
  </si>
  <si>
    <t>136876-17082022</t>
  </si>
  <si>
    <t>136877-17082022</t>
  </si>
  <si>
    <t>136878-17082022</t>
  </si>
  <si>
    <t>16:16:28</t>
  </si>
  <si>
    <t>136879-17082022</t>
  </si>
  <si>
    <t>136880-17082022</t>
  </si>
  <si>
    <t>136882-17082022</t>
  </si>
  <si>
    <t>136885-17082022</t>
  </si>
  <si>
    <t>136887-17082022</t>
  </si>
  <si>
    <t>136888-17082022</t>
  </si>
  <si>
    <t>136889-17082022</t>
  </si>
  <si>
    <t>136891-17082022</t>
  </si>
  <si>
    <t>136892-17082022</t>
  </si>
  <si>
    <t>136898-17082022</t>
  </si>
  <si>
    <t>136902-17082022</t>
  </si>
  <si>
    <t>136904-17082022</t>
  </si>
  <si>
    <t>136907-17082022</t>
  </si>
  <si>
    <t>136910-17082022</t>
  </si>
  <si>
    <t>136912-17082022</t>
  </si>
  <si>
    <t>136917-17082022</t>
  </si>
  <si>
    <t>136918-17082022</t>
  </si>
  <si>
    <t>136920-17082022</t>
  </si>
  <si>
    <t>136921-17082022</t>
  </si>
  <si>
    <t>136923-17082022</t>
  </si>
  <si>
    <t>136926-17082022</t>
  </si>
  <si>
    <t>136927-17082022</t>
  </si>
  <si>
    <t>136928-17082022</t>
  </si>
  <si>
    <t>136929-17082022</t>
  </si>
  <si>
    <t>136930-17082022</t>
  </si>
  <si>
    <t>136933-17082022</t>
  </si>
  <si>
    <t>EC2M 2RL</t>
  </si>
  <si>
    <t>136934-17082022</t>
  </si>
  <si>
    <t>136936-17082022</t>
  </si>
  <si>
    <t>136938-17082022</t>
  </si>
  <si>
    <t>136939-17082022</t>
  </si>
  <si>
    <t>136940-17082022</t>
  </si>
  <si>
    <t>136941-17082022</t>
  </si>
  <si>
    <t>136942-17082022</t>
  </si>
  <si>
    <t>136946-17082022</t>
  </si>
  <si>
    <t>136949-17082022</t>
  </si>
  <si>
    <t>136950-17082022</t>
  </si>
  <si>
    <t>136953-17082022</t>
  </si>
  <si>
    <t>136954-17082022</t>
  </si>
  <si>
    <t>136957-17082022</t>
  </si>
  <si>
    <t>136960-17082022</t>
  </si>
  <si>
    <t>136964-17082022</t>
  </si>
  <si>
    <t>136965-17082022</t>
  </si>
  <si>
    <t>136970-17082022</t>
  </si>
  <si>
    <t>136971-17082022</t>
  </si>
  <si>
    <t>136973-17082022</t>
  </si>
  <si>
    <t>136977-17082022</t>
  </si>
  <si>
    <t>136979-17082022</t>
  </si>
  <si>
    <t>136981-17082022</t>
  </si>
  <si>
    <t>136987-17082022</t>
  </si>
  <si>
    <t>136989-17082022</t>
  </si>
  <si>
    <t>136990-17082022</t>
  </si>
  <si>
    <t>136992-17082022</t>
  </si>
  <si>
    <t>136994-17082022</t>
  </si>
  <si>
    <t>136996-17082022</t>
  </si>
  <si>
    <t>136997-17082022</t>
  </si>
  <si>
    <t>136999-17082022</t>
  </si>
  <si>
    <t>137001-17082022</t>
  </si>
  <si>
    <t>137002-17082022</t>
  </si>
  <si>
    <t>137003-17082022</t>
  </si>
  <si>
    <t>137006-17082022</t>
  </si>
  <si>
    <t>137010-17082022</t>
  </si>
  <si>
    <t>N18 1SZ</t>
  </si>
  <si>
    <t>137012-17082022</t>
  </si>
  <si>
    <t>137014-17082022</t>
  </si>
  <si>
    <t>137017-17082022</t>
  </si>
  <si>
    <t>137020-17082022</t>
  </si>
  <si>
    <t>137021-17082022</t>
  </si>
  <si>
    <t>137022-17082022</t>
  </si>
  <si>
    <t>137023-17082022</t>
  </si>
  <si>
    <t>137024-17082022</t>
  </si>
  <si>
    <t>137025-17082022</t>
  </si>
  <si>
    <t>137026-17082022</t>
  </si>
  <si>
    <t>137028-17082022</t>
  </si>
  <si>
    <t>137029-17082022</t>
  </si>
  <si>
    <t>137030-17082022</t>
  </si>
  <si>
    <t>137031-17082022</t>
  </si>
  <si>
    <t>137032-17082022</t>
  </si>
  <si>
    <t>137033-17082022</t>
  </si>
  <si>
    <t>137034-17082022</t>
  </si>
  <si>
    <t>137039-17082022</t>
  </si>
  <si>
    <t>137042-17082022</t>
  </si>
  <si>
    <t>137044-17082022</t>
  </si>
  <si>
    <t>137048-17082022</t>
  </si>
  <si>
    <t>137050-17082022</t>
  </si>
  <si>
    <t>137054-17082022</t>
  </si>
  <si>
    <t>137057-17082022</t>
  </si>
  <si>
    <t>137059-17082022</t>
  </si>
  <si>
    <t>137060-17082022</t>
  </si>
  <si>
    <t>137065-17082022</t>
  </si>
  <si>
    <t>137066-17082022</t>
  </si>
  <si>
    <t>137070-17082022</t>
  </si>
  <si>
    <t>137072-17082022</t>
  </si>
  <si>
    <t>137082-17082022</t>
  </si>
  <si>
    <t>137083-17082022</t>
  </si>
  <si>
    <t>137087-17082022</t>
  </si>
  <si>
    <t>137092-17082022</t>
  </si>
  <si>
    <t>137093-17082022</t>
  </si>
  <si>
    <t>137094-17082022</t>
  </si>
  <si>
    <t>137096-17082022</t>
  </si>
  <si>
    <t>137098-17082022</t>
  </si>
  <si>
    <t>137100-17082022</t>
  </si>
  <si>
    <t>137101-17082022</t>
  </si>
  <si>
    <t>N9 9SS</t>
  </si>
  <si>
    <t>137107-17082022</t>
  </si>
  <si>
    <t>137108-17082022</t>
  </si>
  <si>
    <t>137111-17082022</t>
  </si>
  <si>
    <t>137113-17082022</t>
  </si>
  <si>
    <t>137114-17082022</t>
  </si>
  <si>
    <t>137115-17082022</t>
  </si>
  <si>
    <t>137118-17082022</t>
  </si>
  <si>
    <t>137120-17082022</t>
  </si>
  <si>
    <t>137124-17082022</t>
  </si>
  <si>
    <t>137128-17082022</t>
  </si>
  <si>
    <t>137130-17082022</t>
  </si>
  <si>
    <t>137132-17082022</t>
  </si>
  <si>
    <t>137135-17082022</t>
  </si>
  <si>
    <t>137137-17082022</t>
  </si>
  <si>
    <t>137138-17082022</t>
  </si>
  <si>
    <t>137140-17082022</t>
  </si>
  <si>
    <t>137141-17082022</t>
  </si>
  <si>
    <t>137143-17082022</t>
  </si>
  <si>
    <t>137144-17082022</t>
  </si>
  <si>
    <t>137145-17082022</t>
  </si>
  <si>
    <t>137148-17082022</t>
  </si>
  <si>
    <t>137150-17082022</t>
  </si>
  <si>
    <t>137151-17082022</t>
  </si>
  <si>
    <t>137154-17082022</t>
  </si>
  <si>
    <t>137160-17082022</t>
  </si>
  <si>
    <t>137162-17082022</t>
  </si>
  <si>
    <t>137165-17082022</t>
  </si>
  <si>
    <t>137166-17082022</t>
  </si>
  <si>
    <t>137168-17082022</t>
  </si>
  <si>
    <t>137169-17082022</t>
  </si>
  <si>
    <t>137176-17082022</t>
  </si>
  <si>
    <t>137177-17082022</t>
  </si>
  <si>
    <t>137178-17082022</t>
  </si>
  <si>
    <t>137179-17082022</t>
  </si>
  <si>
    <t>137184-17082022</t>
  </si>
  <si>
    <t>137186-17082022</t>
  </si>
  <si>
    <t>137189-17082022</t>
  </si>
  <si>
    <t>137193-17082022</t>
  </si>
  <si>
    <t>137195-17082022</t>
  </si>
  <si>
    <t>137198-17082022</t>
  </si>
  <si>
    <t>137200-17082022</t>
  </si>
  <si>
    <t>137206-17082022</t>
  </si>
  <si>
    <t>137213-17082022</t>
  </si>
  <si>
    <t>137214-17082022</t>
  </si>
  <si>
    <t>137217-17082022</t>
  </si>
  <si>
    <t>137219-17082022</t>
  </si>
  <si>
    <t>137221-17082022</t>
  </si>
  <si>
    <t>137223-17082022</t>
  </si>
  <si>
    <t>NW10 5YP</t>
  </si>
  <si>
    <t>137224-17082022</t>
  </si>
  <si>
    <t>137233-17082022</t>
  </si>
  <si>
    <t>137238-17082022</t>
  </si>
  <si>
    <t>137239-17082022</t>
  </si>
  <si>
    <t>137243-17082022</t>
  </si>
  <si>
    <t>137245-17082022</t>
  </si>
  <si>
    <t>137249-17082022</t>
  </si>
  <si>
    <t>137251-17082022</t>
  </si>
  <si>
    <t>137257-17082022</t>
  </si>
  <si>
    <t>137265-17082022</t>
  </si>
  <si>
    <t>137267-17082022</t>
  </si>
  <si>
    <t>137273-17082022</t>
  </si>
  <si>
    <t>137275-17082022</t>
  </si>
  <si>
    <t>137279-17082022</t>
  </si>
  <si>
    <t>137282-17082022</t>
  </si>
  <si>
    <t>137286-17082022</t>
  </si>
  <si>
    <t>DA14 5BE</t>
  </si>
  <si>
    <t>137288-17082022</t>
  </si>
  <si>
    <t>137294-17082022</t>
  </si>
  <si>
    <t>137295-17082022</t>
  </si>
  <si>
    <t>137298-17082022</t>
  </si>
  <si>
    <t>137299-17082022</t>
  </si>
  <si>
    <t>137300-17082022</t>
  </si>
  <si>
    <t>137303-17082022</t>
  </si>
  <si>
    <t>E15 2EG</t>
  </si>
  <si>
    <t>137307-17082022</t>
  </si>
  <si>
    <t>137315-17082022</t>
  </si>
  <si>
    <t>137317-17082022</t>
  </si>
  <si>
    <t>137318-17082022</t>
  </si>
  <si>
    <t>137319-17082022</t>
  </si>
  <si>
    <t>137321-17082022</t>
  </si>
  <si>
    <t>137328-17082022</t>
  </si>
  <si>
    <t>137329-17082022</t>
  </si>
  <si>
    <t>137333-17082022</t>
  </si>
  <si>
    <t>137335-17082022</t>
  </si>
  <si>
    <t>137338-17082022</t>
  </si>
  <si>
    <t>137339-17082022</t>
  </si>
  <si>
    <t>137341-17082022</t>
  </si>
  <si>
    <t>137349-17082022</t>
  </si>
  <si>
    <t>137354-17082022</t>
  </si>
  <si>
    <t>137355-17082022</t>
  </si>
  <si>
    <t>137357-17082022</t>
  </si>
  <si>
    <t>137359-17082022</t>
  </si>
  <si>
    <t>137360-17082022</t>
  </si>
  <si>
    <t>137362-17082022</t>
  </si>
  <si>
    <t>137363-17082022</t>
  </si>
  <si>
    <t>137364-17082022</t>
  </si>
  <si>
    <t>E7 8BJ</t>
  </si>
  <si>
    <t>137365-17082022</t>
  </si>
  <si>
    <t>137366-17082022</t>
  </si>
  <si>
    <t>137368-17082022</t>
  </si>
  <si>
    <t>W4 2PT</t>
  </si>
  <si>
    <t>137369-17082022</t>
  </si>
  <si>
    <t>137370-17082022</t>
  </si>
  <si>
    <t>137373-17082022</t>
  </si>
  <si>
    <t>137374-17082022</t>
  </si>
  <si>
    <t>137375-17082022</t>
  </si>
  <si>
    <t>137379-17082022</t>
  </si>
  <si>
    <t>137380-17082022</t>
  </si>
  <si>
    <t>137383-17082022</t>
  </si>
  <si>
    <t>137387-17082022</t>
  </si>
  <si>
    <t>137389-17082022</t>
  </si>
  <si>
    <t>137390-17082022</t>
  </si>
  <si>
    <t>137391-17082022</t>
  </si>
  <si>
    <t>137397-17082022</t>
  </si>
  <si>
    <t>137398-17082022</t>
  </si>
  <si>
    <t>137403-17082022</t>
  </si>
  <si>
    <t>137408-17082022</t>
  </si>
  <si>
    <t>137409-17082022</t>
  </si>
  <si>
    <t>137412-17082022</t>
  </si>
  <si>
    <t>137413-17082022</t>
  </si>
  <si>
    <t>137414-17082022</t>
  </si>
  <si>
    <t>137416-17082022</t>
  </si>
  <si>
    <t>137418-17082022</t>
  </si>
  <si>
    <t>137419-17082022</t>
  </si>
  <si>
    <t>137424-17082022</t>
  </si>
  <si>
    <t>137426-17082022</t>
  </si>
  <si>
    <t>137428-17082022</t>
  </si>
  <si>
    <t>137429-17082022</t>
  </si>
  <si>
    <t>137430-17082022</t>
  </si>
  <si>
    <t>137432-17082022</t>
  </si>
  <si>
    <t>137433-17082022</t>
  </si>
  <si>
    <t>137434-17082022</t>
  </si>
  <si>
    <t>EN1 2NG</t>
  </si>
  <si>
    <t>137437-17082022</t>
  </si>
  <si>
    <t>N12 7HA</t>
  </si>
  <si>
    <t>137438-17082022</t>
  </si>
  <si>
    <t>137439-17082022</t>
  </si>
  <si>
    <t>137441-17082022</t>
  </si>
  <si>
    <t>137442-17082022</t>
  </si>
  <si>
    <t>137443-17082022</t>
  </si>
  <si>
    <t>137444-17082022</t>
  </si>
  <si>
    <t>137446-17082022</t>
  </si>
  <si>
    <t>137452-17082022</t>
  </si>
  <si>
    <t>SE9 5EL</t>
  </si>
  <si>
    <t>137453-17082022</t>
  </si>
  <si>
    <t>137455-17082022</t>
  </si>
  <si>
    <t>137456-17082022</t>
  </si>
  <si>
    <t>137457-17082022</t>
  </si>
  <si>
    <t>137460-17082022</t>
  </si>
  <si>
    <t>137461-17082022</t>
  </si>
  <si>
    <t>137462-17082022</t>
  </si>
  <si>
    <t>137464-17082022</t>
  </si>
  <si>
    <t>137465-17082022</t>
  </si>
  <si>
    <t>SE24 9QJ</t>
  </si>
  <si>
    <t>137467-17082022</t>
  </si>
  <si>
    <t>137468-17082022</t>
  </si>
  <si>
    <t>137470-17082022</t>
  </si>
  <si>
    <t>137471-17082022</t>
  </si>
  <si>
    <t>137472-17082022</t>
  </si>
  <si>
    <t>W1W 6AX</t>
  </si>
  <si>
    <t>137473-17082022</t>
  </si>
  <si>
    <t>137475-17082022</t>
  </si>
  <si>
    <t>137478-17082022</t>
  </si>
  <si>
    <t>137480-17082022</t>
  </si>
  <si>
    <t>137484-17082022</t>
  </si>
  <si>
    <t>137485-17082022</t>
  </si>
  <si>
    <t>137486-17082022</t>
  </si>
  <si>
    <t>137488-17082022</t>
  </si>
  <si>
    <t>137490-17082022</t>
  </si>
  <si>
    <t>137491-17082022</t>
  </si>
  <si>
    <t>137492-17082022</t>
  </si>
  <si>
    <t>137495-17082022</t>
  </si>
  <si>
    <t>137496-17082022</t>
  </si>
  <si>
    <t>137499-17082022</t>
  </si>
  <si>
    <t>137500-17082022</t>
  </si>
  <si>
    <t>137502-17082022</t>
  </si>
  <si>
    <t>137504-17082022</t>
  </si>
  <si>
    <t>137506-17082022</t>
  </si>
  <si>
    <t>137507-17082022</t>
  </si>
  <si>
    <t>EC4Y 0DH</t>
  </si>
  <si>
    <t>137508-17082022</t>
  </si>
  <si>
    <t>137509-17082022</t>
  </si>
  <si>
    <t>137512-17082022</t>
  </si>
  <si>
    <t>137513-17082022</t>
  </si>
  <si>
    <t>137515-17082022</t>
  </si>
  <si>
    <t>137516-17082022</t>
  </si>
  <si>
    <t>137519-17082022</t>
  </si>
  <si>
    <t>137520-17082022</t>
  </si>
  <si>
    <t>137522-17082022</t>
  </si>
  <si>
    <t>E14 9QX</t>
  </si>
  <si>
    <t>137525-17082022</t>
  </si>
  <si>
    <t>137526-17082022</t>
  </si>
  <si>
    <t>137527-17082022</t>
  </si>
  <si>
    <t>137528-17082022</t>
  </si>
  <si>
    <t>137531-17082022</t>
  </si>
  <si>
    <t>137532-17082022</t>
  </si>
  <si>
    <t>137533-17082022</t>
  </si>
  <si>
    <t>137535-17082022</t>
  </si>
  <si>
    <t>137537-17082022</t>
  </si>
  <si>
    <t>137540-17082022</t>
  </si>
  <si>
    <t>137541-17082022</t>
  </si>
  <si>
    <t>137542-17082022</t>
  </si>
  <si>
    <t>137543-17082022</t>
  </si>
  <si>
    <t>137544-17082022</t>
  </si>
  <si>
    <t>137548-17082022</t>
  </si>
  <si>
    <t>137549-17082022</t>
  </si>
  <si>
    <t>137550-17082022</t>
  </si>
  <si>
    <t>137552-18082022</t>
  </si>
  <si>
    <t>18 Aug 2022</t>
  </si>
  <si>
    <t>137553-18082022</t>
  </si>
  <si>
    <t>137554-18082022</t>
  </si>
  <si>
    <t>137556-18082022</t>
  </si>
  <si>
    <t>137557-18082022</t>
  </si>
  <si>
    <t>137558-18082022</t>
  </si>
  <si>
    <t>137559-18082022</t>
  </si>
  <si>
    <t>137560-18082022</t>
  </si>
  <si>
    <t>UB5 4QQ</t>
  </si>
  <si>
    <t>137565-18082022</t>
  </si>
  <si>
    <t>137566-18082022</t>
  </si>
  <si>
    <t>137567-18082022</t>
  </si>
  <si>
    <t>137568-18082022</t>
  </si>
  <si>
    <t>137569-18082022</t>
  </si>
  <si>
    <t>137571-18082022</t>
  </si>
  <si>
    <t>137572-18082022</t>
  </si>
  <si>
    <t>137573-18082022</t>
  </si>
  <si>
    <t>137575-18082022</t>
  </si>
  <si>
    <t>137578-18082022</t>
  </si>
  <si>
    <t>137580-18082022</t>
  </si>
  <si>
    <t>137582-18082022</t>
  </si>
  <si>
    <t>137583-18082022</t>
  </si>
  <si>
    <t>137585-18082022</t>
  </si>
  <si>
    <t>137587-18082022</t>
  </si>
  <si>
    <t>01:50:18</t>
  </si>
  <si>
    <t>137588-18082022</t>
  </si>
  <si>
    <t>137589-18082022</t>
  </si>
  <si>
    <t>137591-18082022</t>
  </si>
  <si>
    <t>137592-18082022</t>
  </si>
  <si>
    <t>137593-18082022</t>
  </si>
  <si>
    <t>137594-18082022</t>
  </si>
  <si>
    <t>137597-18082022</t>
  </si>
  <si>
    <t>137598-18082022</t>
  </si>
  <si>
    <t>EC1V 4PE</t>
  </si>
  <si>
    <t>137599-18082022</t>
  </si>
  <si>
    <t>137600-18082022</t>
  </si>
  <si>
    <t>137601-18082022</t>
  </si>
  <si>
    <t>137602-18082022</t>
  </si>
  <si>
    <t>137603-18082022</t>
  </si>
  <si>
    <t>137604-18082022</t>
  </si>
  <si>
    <t>137606-18082022</t>
  </si>
  <si>
    <t>137607-18082022</t>
  </si>
  <si>
    <t>137608-18082022</t>
  </si>
  <si>
    <t>137610-18082022</t>
  </si>
  <si>
    <t>137620-18082022</t>
  </si>
  <si>
    <t>137621-18082022</t>
  </si>
  <si>
    <t>137624-18082022</t>
  </si>
  <si>
    <t>137625-18082022</t>
  </si>
  <si>
    <t>137627-18082022</t>
  </si>
  <si>
    <t>137628-18082022</t>
  </si>
  <si>
    <t>05:14:10</t>
  </si>
  <si>
    <t>137629-18082022</t>
  </si>
  <si>
    <t>137631-18082022</t>
  </si>
  <si>
    <t>137634-18082022</t>
  </si>
  <si>
    <t>137636-18082022</t>
  </si>
  <si>
    <t>05:47:14</t>
  </si>
  <si>
    <t>137638-18082022</t>
  </si>
  <si>
    <t>137639-18082022</t>
  </si>
  <si>
    <t>SW9 7SQ</t>
  </si>
  <si>
    <t>137641-18082022</t>
  </si>
  <si>
    <t>137643-18082022</t>
  </si>
  <si>
    <t>137645-18082022</t>
  </si>
  <si>
    <t>137646-18082022</t>
  </si>
  <si>
    <t>137647-18082022</t>
  </si>
  <si>
    <t>137649-18082022</t>
  </si>
  <si>
    <t>137650-18082022</t>
  </si>
  <si>
    <t>137651-18082022</t>
  </si>
  <si>
    <t>137656-18082022</t>
  </si>
  <si>
    <t>137658-18082022</t>
  </si>
  <si>
    <t>137659-18082022</t>
  </si>
  <si>
    <t>137661-18082022</t>
  </si>
  <si>
    <t>137663-18082022</t>
  </si>
  <si>
    <t>137664-18082022</t>
  </si>
  <si>
    <t>137665-18082022</t>
  </si>
  <si>
    <t>137666-18082022</t>
  </si>
  <si>
    <t>137667-18082022</t>
  </si>
  <si>
    <t>137668-18082022</t>
  </si>
  <si>
    <t>137671-18082022</t>
  </si>
  <si>
    <t>137672-18082022</t>
  </si>
  <si>
    <t>137674-18082022</t>
  </si>
  <si>
    <t>137675-18082022</t>
  </si>
  <si>
    <t>137676-18082022</t>
  </si>
  <si>
    <t>137678-18082022</t>
  </si>
  <si>
    <t>137682-18082022</t>
  </si>
  <si>
    <t>137683-18082022</t>
  </si>
  <si>
    <t>137685-18082022</t>
  </si>
  <si>
    <t>137687-18082022</t>
  </si>
  <si>
    <t>137688-18082022</t>
  </si>
  <si>
    <t>137689-18082022</t>
  </si>
  <si>
    <t>137690-18082022</t>
  </si>
  <si>
    <t>137691-18082022</t>
  </si>
  <si>
    <t>137692-18082022</t>
  </si>
  <si>
    <t>137694-18082022</t>
  </si>
  <si>
    <t>137696-18082022</t>
  </si>
  <si>
    <t>137697-18082022</t>
  </si>
  <si>
    <t>137699-18082022</t>
  </si>
  <si>
    <t>137701-18082022</t>
  </si>
  <si>
    <t>137702-18082022</t>
  </si>
  <si>
    <t>137703-18082022</t>
  </si>
  <si>
    <t>137704-18082022</t>
  </si>
  <si>
    <t>137705-18082022</t>
  </si>
  <si>
    <t>137706-18082022</t>
  </si>
  <si>
    <t>137707-18082022</t>
  </si>
  <si>
    <t>137708-18082022</t>
  </si>
  <si>
    <t>137711-18082022</t>
  </si>
  <si>
    <t>137717-18082022</t>
  </si>
  <si>
    <t>137721-18082022</t>
  </si>
  <si>
    <t>137722-18082022</t>
  </si>
  <si>
    <t>137724-18082022</t>
  </si>
  <si>
    <t>E8 1HL</t>
  </si>
  <si>
    <t>137725-18082022</t>
  </si>
  <si>
    <t>137726-18082022</t>
  </si>
  <si>
    <t>137727-18082022</t>
  </si>
  <si>
    <t>137729-18082022</t>
  </si>
  <si>
    <t>137731-18082022</t>
  </si>
  <si>
    <t>137733-18082022</t>
  </si>
  <si>
    <t>137737-18082022</t>
  </si>
  <si>
    <t>137738-18082022</t>
  </si>
  <si>
    <t>137739-18082022</t>
  </si>
  <si>
    <t>137741-18082022</t>
  </si>
  <si>
    <t>137742-18082022</t>
  </si>
  <si>
    <t>137745-18082022</t>
  </si>
  <si>
    <t>137746-18082022</t>
  </si>
  <si>
    <t>137747-18082022</t>
  </si>
  <si>
    <t>137748-18082022</t>
  </si>
  <si>
    <t>137749-18082022</t>
  </si>
  <si>
    <t>137750-18082022</t>
  </si>
  <si>
    <t>137751-18082022</t>
  </si>
  <si>
    <t>137753-18082022</t>
  </si>
  <si>
    <t>137758-18082022</t>
  </si>
  <si>
    <t>137759-18082022</t>
  </si>
  <si>
    <t>137762-18082022</t>
  </si>
  <si>
    <t>137766-18082022</t>
  </si>
  <si>
    <t>137767-18082022</t>
  </si>
  <si>
    <t>137768-18082022</t>
  </si>
  <si>
    <t>137776-18082022</t>
  </si>
  <si>
    <t>137778-18082022</t>
  </si>
  <si>
    <t>BR1 3JG</t>
  </si>
  <si>
    <t>137779-18082022</t>
  </si>
  <si>
    <t>HA5 1QR</t>
  </si>
  <si>
    <t>137780-18082022</t>
  </si>
  <si>
    <t>TW2 5DY</t>
  </si>
  <si>
    <t>137781-18082022</t>
  </si>
  <si>
    <t>137782-18082022</t>
  </si>
  <si>
    <t>137784-18082022</t>
  </si>
  <si>
    <t>137786-18082022</t>
  </si>
  <si>
    <t>137787-18082022</t>
  </si>
  <si>
    <t>137788-18082022</t>
  </si>
  <si>
    <t>137789-18082022</t>
  </si>
  <si>
    <t>137790-18082022</t>
  </si>
  <si>
    <t>137792-18082022</t>
  </si>
  <si>
    <t>137794-18082022</t>
  </si>
  <si>
    <t>137795-18082022</t>
  </si>
  <si>
    <t>137797-18082022</t>
  </si>
  <si>
    <t>137798-18082022</t>
  </si>
  <si>
    <t>137800-18082022</t>
  </si>
  <si>
    <t>137801-18082022</t>
  </si>
  <si>
    <t>137802-18082022</t>
  </si>
  <si>
    <t>137803-18082022</t>
  </si>
  <si>
    <t>137804-18082022</t>
  </si>
  <si>
    <t>137805-18082022</t>
  </si>
  <si>
    <t>137806-18082022</t>
  </si>
  <si>
    <t>137807-18082022</t>
  </si>
  <si>
    <t>137808-18082022</t>
  </si>
  <si>
    <t>137809-18082022</t>
  </si>
  <si>
    <t>137810-18082022</t>
  </si>
  <si>
    <t>137812-18082022</t>
  </si>
  <si>
    <t>137813-18082022</t>
  </si>
  <si>
    <t>137814-18082022</t>
  </si>
  <si>
    <t>137815-18082022</t>
  </si>
  <si>
    <t>HA9 0QZ</t>
  </si>
  <si>
    <t>137816-18082022</t>
  </si>
  <si>
    <t>137818-18082022</t>
  </si>
  <si>
    <t>137819-18082022</t>
  </si>
  <si>
    <t>137820-18082022</t>
  </si>
  <si>
    <t>SW16 6AE</t>
  </si>
  <si>
    <t>137822-18082022</t>
  </si>
  <si>
    <t>SE3 8DS</t>
  </si>
  <si>
    <t>137826-18082022</t>
  </si>
  <si>
    <t>137827-18082022</t>
  </si>
  <si>
    <t>137830-18082022</t>
  </si>
  <si>
    <t>137831-18082022</t>
  </si>
  <si>
    <t>137833-18082022</t>
  </si>
  <si>
    <t>137841-18082022</t>
  </si>
  <si>
    <t>137842-18082022</t>
  </si>
  <si>
    <t>137843-18082022</t>
  </si>
  <si>
    <t>137847-18082022</t>
  </si>
  <si>
    <t>137849-18082022</t>
  </si>
  <si>
    <t>137852-18082022</t>
  </si>
  <si>
    <t>DA1 4BQ</t>
  </si>
  <si>
    <t>137853-18082022</t>
  </si>
  <si>
    <t>137854-18082022</t>
  </si>
  <si>
    <t>137856-18082022</t>
  </si>
  <si>
    <t>137857-18082022</t>
  </si>
  <si>
    <t>137858-18082022</t>
  </si>
  <si>
    <t>137859-18082022</t>
  </si>
  <si>
    <t>137861-18082022</t>
  </si>
  <si>
    <t>137862-18082022</t>
  </si>
  <si>
    <t>137863-18082022</t>
  </si>
  <si>
    <t>137864-18082022</t>
  </si>
  <si>
    <t>137866-18082022</t>
  </si>
  <si>
    <t>137869-18082022</t>
  </si>
  <si>
    <t>137870-18082022</t>
  </si>
  <si>
    <t>137874-18082022</t>
  </si>
  <si>
    <t>137875-18082022</t>
  </si>
  <si>
    <t>E17 5EE</t>
  </si>
  <si>
    <t>137876-18082022</t>
  </si>
  <si>
    <t>137877-18082022</t>
  </si>
  <si>
    <t>137883-18082022</t>
  </si>
  <si>
    <t>137884-18082022</t>
  </si>
  <si>
    <t>137885-18082022</t>
  </si>
  <si>
    <t>137887-18082022</t>
  </si>
  <si>
    <t>137888-18082022</t>
  </si>
  <si>
    <t>137889-18082022</t>
  </si>
  <si>
    <t>137891-18082022</t>
  </si>
  <si>
    <t>137893-18082022</t>
  </si>
  <si>
    <t>137895-18082022</t>
  </si>
  <si>
    <t>137896-18082022</t>
  </si>
  <si>
    <t>137898-18082022</t>
  </si>
  <si>
    <t>137899-18082022</t>
  </si>
  <si>
    <t>W1U 3QE</t>
  </si>
  <si>
    <t>137900-18082022</t>
  </si>
  <si>
    <t>137902-18082022</t>
  </si>
  <si>
    <t>E5 8DB</t>
  </si>
  <si>
    <t>137903-18082022</t>
  </si>
  <si>
    <t>137904-18082022</t>
  </si>
  <si>
    <t>137905-18082022</t>
  </si>
  <si>
    <t>SE18 6SQ</t>
  </si>
  <si>
    <t>137908-18082022</t>
  </si>
  <si>
    <t>137909-18082022</t>
  </si>
  <si>
    <t>137912-18082022</t>
  </si>
  <si>
    <t>137914-18082022</t>
  </si>
  <si>
    <t>137915-18082022</t>
  </si>
  <si>
    <t>137916-18082022</t>
  </si>
  <si>
    <t>137918-18082022</t>
  </si>
  <si>
    <t>137919-18082022</t>
  </si>
  <si>
    <t>137920-18082022</t>
  </si>
  <si>
    <t>137922-18082022</t>
  </si>
  <si>
    <t>137923-18082022</t>
  </si>
  <si>
    <t>137924-18082022</t>
  </si>
  <si>
    <t>137925-18082022</t>
  </si>
  <si>
    <t>RM3 8BH</t>
  </si>
  <si>
    <t>137928-18082022</t>
  </si>
  <si>
    <t>137931-18082022</t>
  </si>
  <si>
    <t>137932-18082022</t>
  </si>
  <si>
    <t>137933-18082022</t>
  </si>
  <si>
    <t>137934-18082022</t>
  </si>
  <si>
    <t>137935-18082022</t>
  </si>
  <si>
    <t>137937-18082022</t>
  </si>
  <si>
    <t>137939-18082022</t>
  </si>
  <si>
    <t>137941-18082022</t>
  </si>
  <si>
    <t>137942-18082022</t>
  </si>
  <si>
    <t>137943-18082022</t>
  </si>
  <si>
    <t>137945-18082022</t>
  </si>
  <si>
    <t>137946-18082022</t>
  </si>
  <si>
    <t>137948-18082022</t>
  </si>
  <si>
    <t>137949-18082022</t>
  </si>
  <si>
    <t>137950-18082022</t>
  </si>
  <si>
    <t>137952-18082022</t>
  </si>
  <si>
    <t>137953-18082022</t>
  </si>
  <si>
    <t>137955-18082022</t>
  </si>
  <si>
    <t>18:59:26</t>
  </si>
  <si>
    <t>E5 0DB</t>
  </si>
  <si>
    <t>137964-18082022</t>
  </si>
  <si>
    <t>137965-18082022</t>
  </si>
  <si>
    <t>137967-18082022</t>
  </si>
  <si>
    <t>137968-18082022</t>
  </si>
  <si>
    <t>137969-18082022</t>
  </si>
  <si>
    <t>137971-18082022</t>
  </si>
  <si>
    <t>137972-18082022</t>
  </si>
  <si>
    <t>137975-18082022</t>
  </si>
  <si>
    <t>137979-18082022</t>
  </si>
  <si>
    <t>137987-18082022</t>
  </si>
  <si>
    <t>137989-18082022</t>
  </si>
  <si>
    <t>137996-18082022</t>
  </si>
  <si>
    <t>137998-18082022</t>
  </si>
  <si>
    <t>137999-18082022</t>
  </si>
  <si>
    <t>138001-18082022</t>
  </si>
  <si>
    <t>138005-18082022</t>
  </si>
  <si>
    <t>138006-18082022</t>
  </si>
  <si>
    <t>SW6 7EE</t>
  </si>
  <si>
    <t>138007-18082022</t>
  </si>
  <si>
    <t>138009-18082022</t>
  </si>
  <si>
    <t>138010-18082022</t>
  </si>
  <si>
    <t>138012-18082022</t>
  </si>
  <si>
    <t>138013-18082022</t>
  </si>
  <si>
    <t>138015-18082022</t>
  </si>
  <si>
    <t>138019-18082022</t>
  </si>
  <si>
    <t>138020-18082022</t>
  </si>
  <si>
    <t>138021-18082022</t>
  </si>
  <si>
    <t>138025-18082022</t>
  </si>
  <si>
    <t>20:13:09</t>
  </si>
  <si>
    <t>138026-18082022</t>
  </si>
  <si>
    <t>138027-18082022</t>
  </si>
  <si>
    <t>138030-18082022</t>
  </si>
  <si>
    <t>138031-18082022</t>
  </si>
  <si>
    <t>138032-18082022</t>
  </si>
  <si>
    <t>138033-18082022</t>
  </si>
  <si>
    <t>138035-18082022</t>
  </si>
  <si>
    <t>138036-18082022</t>
  </si>
  <si>
    <t>138037-18082022</t>
  </si>
  <si>
    <t>N13 6JH</t>
  </si>
  <si>
    <t>138039-18082022</t>
  </si>
  <si>
    <t>DA14 4NP</t>
  </si>
  <si>
    <t>138040-18082022</t>
  </si>
  <si>
    <t>138042-18082022</t>
  </si>
  <si>
    <t>138044-18082022</t>
  </si>
  <si>
    <t>138045-18082022</t>
  </si>
  <si>
    <t>138047-18082022</t>
  </si>
  <si>
    <t>138048-18082022</t>
  </si>
  <si>
    <t>138049-18082022</t>
  </si>
  <si>
    <t>138050-18082022</t>
  </si>
  <si>
    <t>138051-18082022</t>
  </si>
  <si>
    <t>138053-18082022</t>
  </si>
  <si>
    <t>138054-18082022</t>
  </si>
  <si>
    <t>138055-18082022</t>
  </si>
  <si>
    <t>138057-18082022</t>
  </si>
  <si>
    <t>138059-18082022</t>
  </si>
  <si>
    <t>138061-18082022</t>
  </si>
  <si>
    <t>138062-18082022</t>
  </si>
  <si>
    <t>138064-18082022</t>
  </si>
  <si>
    <t>138066-18082022</t>
  </si>
  <si>
    <t>138070-18082022</t>
  </si>
  <si>
    <t>138071-18082022</t>
  </si>
  <si>
    <t>138072-18082022</t>
  </si>
  <si>
    <t>138073-18082022</t>
  </si>
  <si>
    <t>138074-18082022</t>
  </si>
  <si>
    <t>138077-18082022</t>
  </si>
  <si>
    <t>138078-18082022</t>
  </si>
  <si>
    <t>138079-18082022</t>
  </si>
  <si>
    <t>138083-18082022</t>
  </si>
  <si>
    <t>138084-18082022</t>
  </si>
  <si>
    <t>138085-18082022</t>
  </si>
  <si>
    <t>138086-18082022</t>
  </si>
  <si>
    <t>138087-18082022</t>
  </si>
  <si>
    <t>138088-18082022</t>
  </si>
  <si>
    <t>138090-18082022</t>
  </si>
  <si>
    <t>138091-18082022</t>
  </si>
  <si>
    <t>138092-18082022</t>
  </si>
  <si>
    <t>138093-18082022</t>
  </si>
  <si>
    <t>138095-18082022</t>
  </si>
  <si>
    <t>138096-18082022</t>
  </si>
  <si>
    <t>138099-18082022</t>
  </si>
  <si>
    <t>138100-18082022</t>
  </si>
  <si>
    <t>138105-18082022</t>
  </si>
  <si>
    <t>138107-18082022</t>
  </si>
  <si>
    <t>138108-18082022</t>
  </si>
  <si>
    <t>138109-18082022</t>
  </si>
  <si>
    <t>138111-18082022</t>
  </si>
  <si>
    <t>138112-18082022</t>
  </si>
  <si>
    <t>138115-18082022</t>
  </si>
  <si>
    <t>138116-18082022</t>
  </si>
  <si>
    <t>N3 2RE</t>
  </si>
  <si>
    <t>138117-18082022</t>
  </si>
  <si>
    <t>138118-18082022</t>
  </si>
  <si>
    <t>138122-18082022</t>
  </si>
  <si>
    <t>138124-18082022</t>
  </si>
  <si>
    <t>138125-18082022</t>
  </si>
  <si>
    <t>138126-18082022</t>
  </si>
  <si>
    <t>138128-18082022</t>
  </si>
  <si>
    <t>138129-18082022</t>
  </si>
  <si>
    <t>138131-19082022</t>
  </si>
  <si>
    <t>19 Aug 2022</t>
  </si>
  <si>
    <t>138133-19082022</t>
  </si>
  <si>
    <t>138134-19082022</t>
  </si>
  <si>
    <t>138135-19082022</t>
  </si>
  <si>
    <t>138136-19082022</t>
  </si>
  <si>
    <t>EN3 4FH</t>
  </si>
  <si>
    <t>138137-19082022</t>
  </si>
  <si>
    <t>138138-19082022</t>
  </si>
  <si>
    <t>138139-19082022</t>
  </si>
  <si>
    <t>138140-19082022</t>
  </si>
  <si>
    <t>NW3 1HU</t>
  </si>
  <si>
    <t>138141-19082022</t>
  </si>
  <si>
    <t>138142-19082022</t>
  </si>
  <si>
    <t>138143-19082022</t>
  </si>
  <si>
    <t>138145-19082022</t>
  </si>
  <si>
    <t>W8 6FT</t>
  </si>
  <si>
    <t>138146-19082022</t>
  </si>
  <si>
    <t>138147-19082022</t>
  </si>
  <si>
    <t>BR3 3DA</t>
  </si>
  <si>
    <t>138149-19082022</t>
  </si>
  <si>
    <t>138150-19082022</t>
  </si>
  <si>
    <t>138151-19082022</t>
  </si>
  <si>
    <t>138153-19082022</t>
  </si>
  <si>
    <t>138156-19082022</t>
  </si>
  <si>
    <t>138157-19082022</t>
  </si>
  <si>
    <t>01:04:10</t>
  </si>
  <si>
    <t>138158-19082022</t>
  </si>
  <si>
    <t>W1U 1LP</t>
  </si>
  <si>
    <t>138159-19082022</t>
  </si>
  <si>
    <t>138161-19082022</t>
  </si>
  <si>
    <t>138162-19082022</t>
  </si>
  <si>
    <t>138163-19082022</t>
  </si>
  <si>
    <t>138165-19082022</t>
  </si>
  <si>
    <t>138166-19082022</t>
  </si>
  <si>
    <t>138167-19082022</t>
  </si>
  <si>
    <t>138168-19082022</t>
  </si>
  <si>
    <t>138169-19082022</t>
  </si>
  <si>
    <t>138170-19082022</t>
  </si>
  <si>
    <t>138171-19082022</t>
  </si>
  <si>
    <t>138172-19082022</t>
  </si>
  <si>
    <t>02:12:35</t>
  </si>
  <si>
    <t>138173-19082022</t>
  </si>
  <si>
    <t>138174-19082022</t>
  </si>
  <si>
    <t>138175-19082022</t>
  </si>
  <si>
    <t>138178-19082022</t>
  </si>
  <si>
    <t>138179-19082022</t>
  </si>
  <si>
    <t>138180-19082022</t>
  </si>
  <si>
    <t>02:48:09</t>
  </si>
  <si>
    <t>138181-19082022</t>
  </si>
  <si>
    <t>02:57:37</t>
  </si>
  <si>
    <t>138182-19082022</t>
  </si>
  <si>
    <t>138183-19082022</t>
  </si>
  <si>
    <t>138186-19082022</t>
  </si>
  <si>
    <t>138190-19082022</t>
  </si>
  <si>
    <t>138191-19082022</t>
  </si>
  <si>
    <t>138192-19082022</t>
  </si>
  <si>
    <t>138193-19082022</t>
  </si>
  <si>
    <t>138194-19082022</t>
  </si>
  <si>
    <t>138195-19082022</t>
  </si>
  <si>
    <t>138196-19082022</t>
  </si>
  <si>
    <t>138197-19082022</t>
  </si>
  <si>
    <t>138198-19082022</t>
  </si>
  <si>
    <t>04:58:49</t>
  </si>
  <si>
    <t>138199-19082022</t>
  </si>
  <si>
    <t>138201-19082022</t>
  </si>
  <si>
    <t>138203-19082022</t>
  </si>
  <si>
    <t>138204-19082022</t>
  </si>
  <si>
    <t>05:36:11</t>
  </si>
  <si>
    <t>138206-19082022</t>
  </si>
  <si>
    <t>138207-19082022</t>
  </si>
  <si>
    <t>05:49:59</t>
  </si>
  <si>
    <t>138208-19082022</t>
  </si>
  <si>
    <t>06:04:00</t>
  </si>
  <si>
    <t>W1F 7LA</t>
  </si>
  <si>
    <t>138209-19082022</t>
  </si>
  <si>
    <t>138210-19082022</t>
  </si>
  <si>
    <t>138213-19082022</t>
  </si>
  <si>
    <t>NW4 4SL</t>
  </si>
  <si>
    <t>138214-19082022</t>
  </si>
  <si>
    <t>138216-19082022</t>
  </si>
  <si>
    <t>HA7 3HX</t>
  </si>
  <si>
    <t>138217-19082022</t>
  </si>
  <si>
    <t>138219-19082022</t>
  </si>
  <si>
    <t>138221-19082022</t>
  </si>
  <si>
    <t>138225-19082022</t>
  </si>
  <si>
    <t>138228-19082022</t>
  </si>
  <si>
    <t>138229-19082022</t>
  </si>
  <si>
    <t>138230-19082022</t>
  </si>
  <si>
    <t>08:12:18</t>
  </si>
  <si>
    <t>138235-19082022</t>
  </si>
  <si>
    <t>138238-19082022</t>
  </si>
  <si>
    <t>138239-19082022</t>
  </si>
  <si>
    <t>138241-19082022</t>
  </si>
  <si>
    <t>138242-19082022</t>
  </si>
  <si>
    <t>138243-19082022</t>
  </si>
  <si>
    <t>138244-19082022</t>
  </si>
  <si>
    <t>138245-19082022</t>
  </si>
  <si>
    <t>138249-19082022</t>
  </si>
  <si>
    <t>138252-19082022</t>
  </si>
  <si>
    <t>138253-19082022</t>
  </si>
  <si>
    <t>138254-19082022</t>
  </si>
  <si>
    <t>138256-19082022</t>
  </si>
  <si>
    <t>138257-19082022</t>
  </si>
  <si>
    <t>138260-19082022</t>
  </si>
  <si>
    <t>138261-19082022</t>
  </si>
  <si>
    <t>138262-19082022</t>
  </si>
  <si>
    <t>E3 5QY</t>
  </si>
  <si>
    <t>138264-19082022</t>
  </si>
  <si>
    <t>138266-19082022</t>
  </si>
  <si>
    <t>138267-19082022</t>
  </si>
  <si>
    <t>138268-19082022</t>
  </si>
  <si>
    <t>138269-19082022</t>
  </si>
  <si>
    <t>09:59:47</t>
  </si>
  <si>
    <t>138276-19082022</t>
  </si>
  <si>
    <t>138279-19082022</t>
  </si>
  <si>
    <t>138281-19082022</t>
  </si>
  <si>
    <t>138282-19082022</t>
  </si>
  <si>
    <t>138284-19082022</t>
  </si>
  <si>
    <t>WC2B 5AF</t>
  </si>
  <si>
    <t>138286-19082022</t>
  </si>
  <si>
    <t>138290-19082022</t>
  </si>
  <si>
    <t>138291-19082022</t>
  </si>
  <si>
    <t>138295-19082022</t>
  </si>
  <si>
    <t>138297-19082022</t>
  </si>
  <si>
    <t>138299-19082022</t>
  </si>
  <si>
    <t>138302-19082022</t>
  </si>
  <si>
    <t>138303-19082022</t>
  </si>
  <si>
    <t>138304-19082022</t>
  </si>
  <si>
    <t>138305-19082022</t>
  </si>
  <si>
    <t>138306-19082022</t>
  </si>
  <si>
    <t>138308-19082022</t>
  </si>
  <si>
    <t>138309-19082022</t>
  </si>
  <si>
    <t>138310-19082022</t>
  </si>
  <si>
    <t>SE13 6HX</t>
  </si>
  <si>
    <t>138311-19082022</t>
  </si>
  <si>
    <t>138312-19082022</t>
  </si>
  <si>
    <t>138313-19082022</t>
  </si>
  <si>
    <t>E8 3FS</t>
  </si>
  <si>
    <t>138314-19082022</t>
  </si>
  <si>
    <t>138317-19082022</t>
  </si>
  <si>
    <t>138323-19082022</t>
  </si>
  <si>
    <t>TW12 2TH</t>
  </si>
  <si>
    <t>138328-19082022</t>
  </si>
  <si>
    <t>138330-19082022</t>
  </si>
  <si>
    <t>138334-19082022</t>
  </si>
  <si>
    <t>138336-19082022</t>
  </si>
  <si>
    <t>138338-19082022</t>
  </si>
  <si>
    <t>EC1V 8AB</t>
  </si>
  <si>
    <t>138339-19082022</t>
  </si>
  <si>
    <t>138342-19082022</t>
  </si>
  <si>
    <t>W1T 5AW</t>
  </si>
  <si>
    <t>138343-19082022</t>
  </si>
  <si>
    <t>RM14 3HH</t>
  </si>
  <si>
    <t>138344-19082022</t>
  </si>
  <si>
    <t>138349-19082022</t>
  </si>
  <si>
    <t>138350-19082022</t>
  </si>
  <si>
    <t>138351-19082022</t>
  </si>
  <si>
    <t>138352-19082022</t>
  </si>
  <si>
    <t>138353-19082022</t>
  </si>
  <si>
    <t>138354-19082022</t>
  </si>
  <si>
    <t>138355-19082022</t>
  </si>
  <si>
    <t>138356-19082022</t>
  </si>
  <si>
    <t>138357-19082022</t>
  </si>
  <si>
    <t>138358-19082022</t>
  </si>
  <si>
    <t>138359-19082022</t>
  </si>
  <si>
    <t>138361-19082022</t>
  </si>
  <si>
    <t>138362-19082022</t>
  </si>
  <si>
    <t>138363-19082022</t>
  </si>
  <si>
    <t>138369-19082022</t>
  </si>
  <si>
    <t>138370-19082022</t>
  </si>
  <si>
    <t>138379-19082022</t>
  </si>
  <si>
    <t>138380-19082022</t>
  </si>
  <si>
    <t>SM1 1RG</t>
  </si>
  <si>
    <t>138381-19082022</t>
  </si>
  <si>
    <t>138382-19082022</t>
  </si>
  <si>
    <t>138383-19082022</t>
  </si>
  <si>
    <t>138384-19082022</t>
  </si>
  <si>
    <t>138388-19082022</t>
  </si>
  <si>
    <t>138389-19082022</t>
  </si>
  <si>
    <t>138390-19082022</t>
  </si>
  <si>
    <t>138386-19082022</t>
  </si>
  <si>
    <t>138392-19082022</t>
  </si>
  <si>
    <t>138393-19082022</t>
  </si>
  <si>
    <t>138395-19082022</t>
  </si>
  <si>
    <t>138396-19082022</t>
  </si>
  <si>
    <t>138398-19082022</t>
  </si>
  <si>
    <t>138399-19082022</t>
  </si>
  <si>
    <t>138401-19082022</t>
  </si>
  <si>
    <t>138403-19082022</t>
  </si>
  <si>
    <t>138405-19082022</t>
  </si>
  <si>
    <t>138407-19082022</t>
  </si>
  <si>
    <t>138408-19082022</t>
  </si>
  <si>
    <t>138415-19082022</t>
  </si>
  <si>
    <t>138417-19082022</t>
  </si>
  <si>
    <t>138418-19082022</t>
  </si>
  <si>
    <t>138419-19082022</t>
  </si>
  <si>
    <t>138421-19082022</t>
  </si>
  <si>
    <t>138431-19082022</t>
  </si>
  <si>
    <t>138433-19082022</t>
  </si>
  <si>
    <t>138439-19082022</t>
  </si>
  <si>
    <t>138440-19082022</t>
  </si>
  <si>
    <t>138441-19082022</t>
  </si>
  <si>
    <t>138442-19082022</t>
  </si>
  <si>
    <t>138443-19082022</t>
  </si>
  <si>
    <t>138447-19082022</t>
  </si>
  <si>
    <t>138448-19082022</t>
  </si>
  <si>
    <t>IG11 8FN</t>
  </si>
  <si>
    <t>138451-19082022</t>
  </si>
  <si>
    <t>138452-19082022</t>
  </si>
  <si>
    <t>138453-19082022</t>
  </si>
  <si>
    <t>138457-19082022</t>
  </si>
  <si>
    <t>WC2H 9LN</t>
  </si>
  <si>
    <t>138461-19082022</t>
  </si>
  <si>
    <t>138464-19082022</t>
  </si>
  <si>
    <t>138465-19082022</t>
  </si>
  <si>
    <t>138466-19082022</t>
  </si>
  <si>
    <t>138467-19082022</t>
  </si>
  <si>
    <t>W12 7JZ</t>
  </si>
  <si>
    <t>138468-19082022</t>
  </si>
  <si>
    <t>138470-19082022</t>
  </si>
  <si>
    <t>138471-19082022</t>
  </si>
  <si>
    <t>138473-19082022</t>
  </si>
  <si>
    <t>138474-19082022</t>
  </si>
  <si>
    <t>138478-19082022</t>
  </si>
  <si>
    <t>W7 3DJ</t>
  </si>
  <si>
    <t>138481-19082022</t>
  </si>
  <si>
    <t>138482-19082022</t>
  </si>
  <si>
    <t>138483-19082022</t>
  </si>
  <si>
    <t>138486-19082022</t>
  </si>
  <si>
    <t>138487-19082022</t>
  </si>
  <si>
    <t>138489-19082022</t>
  </si>
  <si>
    <t>138491-19082022</t>
  </si>
  <si>
    <t>138492-19082022</t>
  </si>
  <si>
    <t>138498-19082022</t>
  </si>
  <si>
    <t>138499-19082022</t>
  </si>
  <si>
    <t>138501-19082022</t>
  </si>
  <si>
    <t>138503-19082022</t>
  </si>
  <si>
    <t>138504-19082022</t>
  </si>
  <si>
    <t>138505-19082022</t>
  </si>
  <si>
    <t>138507-19082022</t>
  </si>
  <si>
    <t>138508-19082022</t>
  </si>
  <si>
    <t>138510-19082022</t>
  </si>
  <si>
    <t>138512-19082022</t>
  </si>
  <si>
    <t>NW4 4TF</t>
  </si>
  <si>
    <t>138514-19082022</t>
  </si>
  <si>
    <t>138515-19082022</t>
  </si>
  <si>
    <t>SE13 7SH</t>
  </si>
  <si>
    <t>138516-19082022</t>
  </si>
  <si>
    <t>138517-19082022</t>
  </si>
  <si>
    <t>138519-19082022</t>
  </si>
  <si>
    <t>NW2 7RU</t>
  </si>
  <si>
    <t>138521-19082022</t>
  </si>
  <si>
    <t>138522-19082022</t>
  </si>
  <si>
    <t>138523-19082022</t>
  </si>
  <si>
    <t>138524-19082022</t>
  </si>
  <si>
    <t>138526-19082022</t>
  </si>
  <si>
    <t>138528-19082022</t>
  </si>
  <si>
    <t>138531-19082022</t>
  </si>
  <si>
    <t>138532-19082022</t>
  </si>
  <si>
    <t>138533-19082022</t>
  </si>
  <si>
    <t>138534-19082022</t>
  </si>
  <si>
    <t>138535-19082022</t>
  </si>
  <si>
    <t>138536-19082022</t>
  </si>
  <si>
    <t>138540-19082022</t>
  </si>
  <si>
    <t>138542-19082022</t>
  </si>
  <si>
    <t>138547-19082022</t>
  </si>
  <si>
    <t>138548-19082022</t>
  </si>
  <si>
    <t>138551-19082022</t>
  </si>
  <si>
    <t>138552-19082022</t>
  </si>
  <si>
    <t>138555-19082022</t>
  </si>
  <si>
    <t>138556-19082022</t>
  </si>
  <si>
    <t>SE15 2JU</t>
  </si>
  <si>
    <t>138558-19082022</t>
  </si>
  <si>
    <t>138563-19082022</t>
  </si>
  <si>
    <t>138564-19082022</t>
  </si>
  <si>
    <t>138565-19082022</t>
  </si>
  <si>
    <t>138566-19082022</t>
  </si>
  <si>
    <t>138568-19082022</t>
  </si>
  <si>
    <t>138569-19082022</t>
  </si>
  <si>
    <t>138570-19082022</t>
  </si>
  <si>
    <t>N8 9ED</t>
  </si>
  <si>
    <t>138571-19082022</t>
  </si>
  <si>
    <t>138572-19082022</t>
  </si>
  <si>
    <t>138573-19082022</t>
  </si>
  <si>
    <t>138574-19082022</t>
  </si>
  <si>
    <t>138575-19082022</t>
  </si>
  <si>
    <t>138577-19082022</t>
  </si>
  <si>
    <t>138579-19082022</t>
  </si>
  <si>
    <t>138584-19082022</t>
  </si>
  <si>
    <t>138586-19082022</t>
  </si>
  <si>
    <t>TW13 4LQ</t>
  </si>
  <si>
    <t>138588-19082022</t>
  </si>
  <si>
    <t>138590-19082022</t>
  </si>
  <si>
    <t>138591-19082022</t>
  </si>
  <si>
    <t>E16 2JY</t>
  </si>
  <si>
    <t>138592-19082022</t>
  </si>
  <si>
    <t>138593-19082022</t>
  </si>
  <si>
    <t>138594-19082022</t>
  </si>
  <si>
    <t>TW13 5PA</t>
  </si>
  <si>
    <t>138595-19082022</t>
  </si>
  <si>
    <t>138597-19082022</t>
  </si>
  <si>
    <t>138598-19082022</t>
  </si>
  <si>
    <t>138601-19082022</t>
  </si>
  <si>
    <t>138602-19082022</t>
  </si>
  <si>
    <t>138603-19082022</t>
  </si>
  <si>
    <t>138606-19082022</t>
  </si>
  <si>
    <t>138610-19082022</t>
  </si>
  <si>
    <t>138612-19082022</t>
  </si>
  <si>
    <t>138613-19082022</t>
  </si>
  <si>
    <t>138614-19082022</t>
  </si>
  <si>
    <t>138615-19082022</t>
  </si>
  <si>
    <t>138616-19082022</t>
  </si>
  <si>
    <t>138619-19082022</t>
  </si>
  <si>
    <t>N8 0AS</t>
  </si>
  <si>
    <t>138620-19082022</t>
  </si>
  <si>
    <t>138628-19082022</t>
  </si>
  <si>
    <t>138633-19082022</t>
  </si>
  <si>
    <t>SE16 5FN</t>
  </si>
  <si>
    <t>138634-19082022</t>
  </si>
  <si>
    <t>E3 3NL</t>
  </si>
  <si>
    <t>138636-19082022</t>
  </si>
  <si>
    <t>E9 7HT</t>
  </si>
  <si>
    <t>138637-19082022</t>
  </si>
  <si>
    <t>138638-19082022</t>
  </si>
  <si>
    <t>138640-19082022</t>
  </si>
  <si>
    <t>138646-19082022</t>
  </si>
  <si>
    <t>138648-19082022</t>
  </si>
  <si>
    <t>138649-19082022</t>
  </si>
  <si>
    <t>NW2 3HF</t>
  </si>
  <si>
    <t>138650-19082022</t>
  </si>
  <si>
    <t>138651-19082022</t>
  </si>
  <si>
    <t>138652-19082022</t>
  </si>
  <si>
    <t>138653-19082022</t>
  </si>
  <si>
    <t>138655-19082022</t>
  </si>
  <si>
    <t>138657-19082022</t>
  </si>
  <si>
    <t>138659-19082022</t>
  </si>
  <si>
    <t>138660-19082022</t>
  </si>
  <si>
    <t>138662-19082022</t>
  </si>
  <si>
    <t>138663-19082022</t>
  </si>
  <si>
    <t>138664-19082022</t>
  </si>
  <si>
    <t>138665-19082022</t>
  </si>
  <si>
    <t>138668-19082022</t>
  </si>
  <si>
    <t>138670-19082022</t>
  </si>
  <si>
    <t>SE2 0XN</t>
  </si>
  <si>
    <t>138672-19082022</t>
  </si>
  <si>
    <t>138673-19082022</t>
  </si>
  <si>
    <t>138674-19082022</t>
  </si>
  <si>
    <t>138675-19082022</t>
  </si>
  <si>
    <t>138676-19082022</t>
  </si>
  <si>
    <t>E3 4BX</t>
  </si>
  <si>
    <t>138679-19082022</t>
  </si>
  <si>
    <t>138680-19082022</t>
  </si>
  <si>
    <t>138681-19082022</t>
  </si>
  <si>
    <t>138682-19082022</t>
  </si>
  <si>
    <t>138683-19082022</t>
  </si>
  <si>
    <t>138684-19082022</t>
  </si>
  <si>
    <t>138686-19082022</t>
  </si>
  <si>
    <t>138688-19082022</t>
  </si>
  <si>
    <t>RM3 8JY</t>
  </si>
  <si>
    <t>138689-19082022</t>
  </si>
  <si>
    <t>138690-19082022</t>
  </si>
  <si>
    <t>138692-19082022</t>
  </si>
  <si>
    <t>138694-19082022</t>
  </si>
  <si>
    <t>138695-19082022</t>
  </si>
  <si>
    <t>138696-19082022</t>
  </si>
  <si>
    <t>21:21:33</t>
  </si>
  <si>
    <t>138698-19082022</t>
  </si>
  <si>
    <t>138699-19082022</t>
  </si>
  <si>
    <t>NW9 8NY</t>
  </si>
  <si>
    <t>138700-19082022</t>
  </si>
  <si>
    <t>138701-19082022</t>
  </si>
  <si>
    <t>138702-19082022</t>
  </si>
  <si>
    <t>138705-19082022</t>
  </si>
  <si>
    <t>138708-19082022</t>
  </si>
  <si>
    <t>138709-19082022</t>
  </si>
  <si>
    <t>138711-19082022</t>
  </si>
  <si>
    <t>138712-19082022</t>
  </si>
  <si>
    <t>138714-19082022</t>
  </si>
  <si>
    <t>138718-19082022</t>
  </si>
  <si>
    <t>138719-19082022</t>
  </si>
  <si>
    <t>RM3 0HG</t>
  </si>
  <si>
    <t>138720-19082022</t>
  </si>
  <si>
    <t>138721-19082022</t>
  </si>
  <si>
    <t>138722-19082022</t>
  </si>
  <si>
    <t>138723-19082022</t>
  </si>
  <si>
    <t>138724-19082022</t>
  </si>
  <si>
    <t>138725-19082022</t>
  </si>
  <si>
    <t>22:30:54</t>
  </si>
  <si>
    <t>138727-19082022</t>
  </si>
  <si>
    <t>138728-19082022</t>
  </si>
  <si>
    <t>138729-19082022</t>
  </si>
  <si>
    <t>138731-19082022</t>
  </si>
  <si>
    <t>138733-19082022</t>
  </si>
  <si>
    <t>SE1 9JJ</t>
  </si>
  <si>
    <t>138734-19082022</t>
  </si>
  <si>
    <t>138735-19082022</t>
  </si>
  <si>
    <t>138738-19082022</t>
  </si>
  <si>
    <t>138739-19082022</t>
  </si>
  <si>
    <t>138740-19082022</t>
  </si>
  <si>
    <t>138742-19082022</t>
  </si>
  <si>
    <t>NW6 7EP</t>
  </si>
  <si>
    <t>138743-19082022</t>
  </si>
  <si>
    <t>SE16 7BG</t>
  </si>
  <si>
    <t>138745-19082022</t>
  </si>
  <si>
    <t>138746-19082022</t>
  </si>
  <si>
    <t>138753-19082022</t>
  </si>
  <si>
    <t>23:48:20</t>
  </si>
  <si>
    <t>138754-19082022</t>
  </si>
  <si>
    <t>138755-19082022</t>
  </si>
  <si>
    <t>138756-19082022</t>
  </si>
  <si>
    <t>138757-19082022</t>
  </si>
  <si>
    <t>138758-20082022</t>
  </si>
  <si>
    <t>20 Aug 2022</t>
  </si>
  <si>
    <t>N9 9PT</t>
  </si>
  <si>
    <t>138760-20082022</t>
  </si>
  <si>
    <t>138761-20082022</t>
  </si>
  <si>
    <t>138762-20082022</t>
  </si>
  <si>
    <t>138763-20082022</t>
  </si>
  <si>
    <t>138767-20082022</t>
  </si>
  <si>
    <t>138768-20082022</t>
  </si>
  <si>
    <t>138770-20082022</t>
  </si>
  <si>
    <t>138771-20082022</t>
  </si>
  <si>
    <t>138772-20082022</t>
  </si>
  <si>
    <t>138773-20082022</t>
  </si>
  <si>
    <t>138774-20082022</t>
  </si>
  <si>
    <t>138775-20082022</t>
  </si>
  <si>
    <t>138777-20082022</t>
  </si>
  <si>
    <t>138778-20082022</t>
  </si>
  <si>
    <t>NW11 7JA</t>
  </si>
  <si>
    <t>138779-20082022</t>
  </si>
  <si>
    <t>138780-20082022</t>
  </si>
  <si>
    <t>138781-20082022</t>
  </si>
  <si>
    <t>138782-20082022</t>
  </si>
  <si>
    <t>138786-20082022</t>
  </si>
  <si>
    <t>138787-20082022</t>
  </si>
  <si>
    <t>138788-20082022</t>
  </si>
  <si>
    <t>138791-20082022</t>
  </si>
  <si>
    <t>138794-20082022</t>
  </si>
  <si>
    <t>138796-20082022</t>
  </si>
  <si>
    <t>138798-20082022</t>
  </si>
  <si>
    <t>138799-20082022</t>
  </si>
  <si>
    <t>138801-20082022</t>
  </si>
  <si>
    <t>138803-20082022</t>
  </si>
  <si>
    <t>138804-20082022</t>
  </si>
  <si>
    <t>W1H 5BS</t>
  </si>
  <si>
    <t>138805-20082022</t>
  </si>
  <si>
    <t>W1U 6RP</t>
  </si>
  <si>
    <t>138806-20082022</t>
  </si>
  <si>
    <t>138807-20082022</t>
  </si>
  <si>
    <t>138809-20082022</t>
  </si>
  <si>
    <t>138810-20082022</t>
  </si>
  <si>
    <t>138811-20082022</t>
  </si>
  <si>
    <t>138813-20082022</t>
  </si>
  <si>
    <t>138814-20082022</t>
  </si>
  <si>
    <t>138815-20082022</t>
  </si>
  <si>
    <t>138816-20082022</t>
  </si>
  <si>
    <t>138817-20082022</t>
  </si>
  <si>
    <t>138818-20082022</t>
  </si>
  <si>
    <t>138821-20082022</t>
  </si>
  <si>
    <t>138822-20082022</t>
  </si>
  <si>
    <t>138823-20082022</t>
  </si>
  <si>
    <t>138824-20082022</t>
  </si>
  <si>
    <t>138828-20082022</t>
  </si>
  <si>
    <t>138831-20082022</t>
  </si>
  <si>
    <t>138833-20082022</t>
  </si>
  <si>
    <t>138834-20082022</t>
  </si>
  <si>
    <t>138835-20082022</t>
  </si>
  <si>
    <t>138837-20082022</t>
  </si>
  <si>
    <t>138838-20082022</t>
  </si>
  <si>
    <t>138843-20082022</t>
  </si>
  <si>
    <t>138846-20082022</t>
  </si>
  <si>
    <t>07:46:56</t>
  </si>
  <si>
    <t>138848-20082022</t>
  </si>
  <si>
    <t>138849-20082022</t>
  </si>
  <si>
    <t>138850-20082022</t>
  </si>
  <si>
    <t>138852-20082022</t>
  </si>
  <si>
    <t>138853-20082022</t>
  </si>
  <si>
    <t>138854-20082022</t>
  </si>
  <si>
    <t>138855-20082022</t>
  </si>
  <si>
    <t>138857-20082022</t>
  </si>
  <si>
    <t>138858-20082022</t>
  </si>
  <si>
    <t>138859-20082022</t>
  </si>
  <si>
    <t>138860-20082022</t>
  </si>
  <si>
    <t>138861-20082022</t>
  </si>
  <si>
    <t>138863-20082022</t>
  </si>
  <si>
    <t>138864-20082022</t>
  </si>
  <si>
    <t>138866-20082022</t>
  </si>
  <si>
    <t>138867-20082022</t>
  </si>
  <si>
    <t>138869-20082022</t>
  </si>
  <si>
    <t>138871-20082022</t>
  </si>
  <si>
    <t>138872-20082022</t>
  </si>
  <si>
    <t>138873-20082022</t>
  </si>
  <si>
    <t>138878-20082022</t>
  </si>
  <si>
    <t>138879-20082022</t>
  </si>
  <si>
    <t>138880-20082022</t>
  </si>
  <si>
    <t>138882-20082022</t>
  </si>
  <si>
    <t>138883-20082022</t>
  </si>
  <si>
    <t>138884-20082022</t>
  </si>
  <si>
    <t>138885-20082022</t>
  </si>
  <si>
    <t>138888-20082022</t>
  </si>
  <si>
    <t>138889-20082022</t>
  </si>
  <si>
    <t>SE6 4UG</t>
  </si>
  <si>
    <t>138890-20082022</t>
  </si>
  <si>
    <t>138893-20082022</t>
  </si>
  <si>
    <t>138894-20082022</t>
  </si>
  <si>
    <t>138895-20082022</t>
  </si>
  <si>
    <t>138897-20082022</t>
  </si>
  <si>
    <t>138898-20082022</t>
  </si>
  <si>
    <t>138900-20082022</t>
  </si>
  <si>
    <t>138902-20082022</t>
  </si>
  <si>
    <t>138903-20082022</t>
  </si>
  <si>
    <t>138904-20082022</t>
  </si>
  <si>
    <t>138905-20082022</t>
  </si>
  <si>
    <t>138906-20082022</t>
  </si>
  <si>
    <t>138907-20082022</t>
  </si>
  <si>
    <t>138910-20082022</t>
  </si>
  <si>
    <t>138911-20082022</t>
  </si>
  <si>
    <t>138912-20082022</t>
  </si>
  <si>
    <t>138913-20082022</t>
  </si>
  <si>
    <t>138914-20082022</t>
  </si>
  <si>
    <t>138917-20082022</t>
  </si>
  <si>
    <t>138918-20082022</t>
  </si>
  <si>
    <t>138919-20082022</t>
  </si>
  <si>
    <t>138920-20082022</t>
  </si>
  <si>
    <t>138922-20082022</t>
  </si>
  <si>
    <t>138923-20082022</t>
  </si>
  <si>
    <t>TW4 7NH</t>
  </si>
  <si>
    <t>138924-20082022</t>
  </si>
  <si>
    <t>138925-20082022</t>
  </si>
  <si>
    <t>138927-20082022</t>
  </si>
  <si>
    <t>138928-20082022</t>
  </si>
  <si>
    <t>138929-20082022</t>
  </si>
  <si>
    <t>138930-20082022</t>
  </si>
  <si>
    <t>138932-20082022</t>
  </si>
  <si>
    <t>CR7 7LE</t>
  </si>
  <si>
    <t>138937-20082022</t>
  </si>
  <si>
    <t>138938-20082022</t>
  </si>
  <si>
    <t>138941-20082022</t>
  </si>
  <si>
    <t>138942-20082022</t>
  </si>
  <si>
    <t>138943-20082022</t>
  </si>
  <si>
    <t>138944-20082022</t>
  </si>
  <si>
    <t>138946-20082022</t>
  </si>
  <si>
    <t>138947-20082022</t>
  </si>
  <si>
    <t>SW18 1GA</t>
  </si>
  <si>
    <t>138948-20082022</t>
  </si>
  <si>
    <t>138950-20082022</t>
  </si>
  <si>
    <t>138951-20082022</t>
  </si>
  <si>
    <t>138952-20082022</t>
  </si>
  <si>
    <t>138953-20082022</t>
  </si>
  <si>
    <t>138962-20082022</t>
  </si>
  <si>
    <t>138965-20082022</t>
  </si>
  <si>
    <t>138968-20082022</t>
  </si>
  <si>
    <t>138970-20082022</t>
  </si>
  <si>
    <t>138972-20082022</t>
  </si>
  <si>
    <t>138973-20082022</t>
  </si>
  <si>
    <t>138974-20082022</t>
  </si>
  <si>
    <t>138976-20082022</t>
  </si>
  <si>
    <t>138978-20082022</t>
  </si>
  <si>
    <t>138983-20082022</t>
  </si>
  <si>
    <t>138985-20082022</t>
  </si>
  <si>
    <t>N16 0PX</t>
  </si>
  <si>
    <t>138991-20082022</t>
  </si>
  <si>
    <t>138992-20082022</t>
  </si>
  <si>
    <t>138993-20082022</t>
  </si>
  <si>
    <t>138995-20082022</t>
  </si>
  <si>
    <t>138996-20082022</t>
  </si>
  <si>
    <t>138998-20082022</t>
  </si>
  <si>
    <t>138999-20082022</t>
  </si>
  <si>
    <t>139000-20082022</t>
  </si>
  <si>
    <t>SE15 2RW</t>
  </si>
  <si>
    <t>139003-20082022</t>
  </si>
  <si>
    <t>139006-20082022</t>
  </si>
  <si>
    <t>139007-20082022</t>
  </si>
  <si>
    <t>139012-20082022</t>
  </si>
  <si>
    <t>139013-20082022</t>
  </si>
  <si>
    <t>139014-20082022</t>
  </si>
  <si>
    <t>NW10 9QB</t>
  </si>
  <si>
    <t>139015-20082022</t>
  </si>
  <si>
    <t>139017-20082022</t>
  </si>
  <si>
    <t>139018-20082022</t>
  </si>
  <si>
    <t>WC1X 0PF</t>
  </si>
  <si>
    <t>139020-20082022</t>
  </si>
  <si>
    <t>139021-20082022</t>
  </si>
  <si>
    <t>139022-20082022</t>
  </si>
  <si>
    <t>139023-20082022</t>
  </si>
  <si>
    <t>139024-20082022</t>
  </si>
  <si>
    <t>139025-20082022</t>
  </si>
  <si>
    <t>139026-20082022</t>
  </si>
  <si>
    <t>SW3 6NN</t>
  </si>
  <si>
    <t>139027-20082022</t>
  </si>
  <si>
    <t>139028-20082022</t>
  </si>
  <si>
    <t>139031-20082022</t>
  </si>
  <si>
    <t>139035-20082022</t>
  </si>
  <si>
    <t>139036-20082022</t>
  </si>
  <si>
    <t>139037-20082022</t>
  </si>
  <si>
    <t>139040-20082022</t>
  </si>
  <si>
    <t>139041-20082022</t>
  </si>
  <si>
    <t>139044-20082022</t>
  </si>
  <si>
    <t>139049-20082022</t>
  </si>
  <si>
    <t>139051-20082022</t>
  </si>
  <si>
    <t>139053-20082022</t>
  </si>
  <si>
    <t>139056-20082022</t>
  </si>
  <si>
    <t>139057-20082022</t>
  </si>
  <si>
    <t>139059-20082022</t>
  </si>
  <si>
    <t>139063-20082022</t>
  </si>
  <si>
    <t>139064-20082022</t>
  </si>
  <si>
    <t>HA0 4RW</t>
  </si>
  <si>
    <t>139066-20082022</t>
  </si>
  <si>
    <t>139070-20082022</t>
  </si>
  <si>
    <t>E12 6LR</t>
  </si>
  <si>
    <t>139071-20082022</t>
  </si>
  <si>
    <t>139073-20082022</t>
  </si>
  <si>
    <t>139074-20082022</t>
  </si>
  <si>
    <t>139076-20082022</t>
  </si>
  <si>
    <t>139078-20082022</t>
  </si>
  <si>
    <t>139080-20082022</t>
  </si>
  <si>
    <t>139083-20082022</t>
  </si>
  <si>
    <t>139086-20082022</t>
  </si>
  <si>
    <t>139088-20082022</t>
  </si>
  <si>
    <t>139089-20082022</t>
  </si>
  <si>
    <t>139090-20082022</t>
  </si>
  <si>
    <t>139092-20082022</t>
  </si>
  <si>
    <t>139095-20082022</t>
  </si>
  <si>
    <t>139097-20082022</t>
  </si>
  <si>
    <t>139099-20082022</t>
  </si>
  <si>
    <t>139107-20082022</t>
  </si>
  <si>
    <t>139112-20082022</t>
  </si>
  <si>
    <t>139114-20082022</t>
  </si>
  <si>
    <t>139116-20082022</t>
  </si>
  <si>
    <t>139117-20082022</t>
  </si>
  <si>
    <t>139121-20082022</t>
  </si>
  <si>
    <t>139122-20082022</t>
  </si>
  <si>
    <t>139123-20082022</t>
  </si>
  <si>
    <t>139124-20082022</t>
  </si>
  <si>
    <t>139125-20082022</t>
  </si>
  <si>
    <t>139126-20082022</t>
  </si>
  <si>
    <t>139127-20082022</t>
  </si>
  <si>
    <t>139128-20082022</t>
  </si>
  <si>
    <t>139131-20082022</t>
  </si>
  <si>
    <t>139132-20082022</t>
  </si>
  <si>
    <t>N16 8SL</t>
  </si>
  <si>
    <t>139134-20082022</t>
  </si>
  <si>
    <t>139136-20082022</t>
  </si>
  <si>
    <t>139137-20082022</t>
  </si>
  <si>
    <t>139139-20082022</t>
  </si>
  <si>
    <t>139141-20082022</t>
  </si>
  <si>
    <t>139143-20082022</t>
  </si>
  <si>
    <t>139146-20082022</t>
  </si>
  <si>
    <t>139147-20082022</t>
  </si>
  <si>
    <t>139148-20082022</t>
  </si>
  <si>
    <t>N4 4AA</t>
  </si>
  <si>
    <t>139150-20082022</t>
  </si>
  <si>
    <t>139152-20082022</t>
  </si>
  <si>
    <t>139154-20082022</t>
  </si>
  <si>
    <t>139155-20082022</t>
  </si>
  <si>
    <t>139157-20082022</t>
  </si>
  <si>
    <t>139158-20082022</t>
  </si>
  <si>
    <t>139160-20082022</t>
  </si>
  <si>
    <t>139162-20082022</t>
  </si>
  <si>
    <t>139164-20082022</t>
  </si>
  <si>
    <t>139165-20082022</t>
  </si>
  <si>
    <t>139167-20082022</t>
  </si>
  <si>
    <t>139168-20082022</t>
  </si>
  <si>
    <t>139169-20082022</t>
  </si>
  <si>
    <t>139170-20082022</t>
  </si>
  <si>
    <t>139172-20082022</t>
  </si>
  <si>
    <t>139173-20082022</t>
  </si>
  <si>
    <t>139177-20082022</t>
  </si>
  <si>
    <t>139178-20082022</t>
  </si>
  <si>
    <t>139179-20082022</t>
  </si>
  <si>
    <t>139181-20082022</t>
  </si>
  <si>
    <t>139184-20082022</t>
  </si>
  <si>
    <t>139185-20082022</t>
  </si>
  <si>
    <t>139186-20082022</t>
  </si>
  <si>
    <t>N7 7NJ</t>
  </si>
  <si>
    <t>139187-20082022</t>
  </si>
  <si>
    <t>139188-20082022</t>
  </si>
  <si>
    <t>N19 3AG</t>
  </si>
  <si>
    <t>139190-20082022</t>
  </si>
  <si>
    <t>139192-20082022</t>
  </si>
  <si>
    <t>139195-20082022</t>
  </si>
  <si>
    <t>139196-20082022</t>
  </si>
  <si>
    <t>NW6 1XT</t>
  </si>
  <si>
    <t>139197-20082022</t>
  </si>
  <si>
    <t>139199-20082022</t>
  </si>
  <si>
    <t>139202-20082022</t>
  </si>
  <si>
    <t>139204-20082022</t>
  </si>
  <si>
    <t>139207-20082022</t>
  </si>
  <si>
    <t>139208-20082022</t>
  </si>
  <si>
    <t>139209-20082022</t>
  </si>
  <si>
    <t>139210-20082022</t>
  </si>
  <si>
    <t>139211-20082022</t>
  </si>
  <si>
    <t>139212-20082022</t>
  </si>
  <si>
    <t>139213-20082022</t>
  </si>
  <si>
    <t>139214-20082022</t>
  </si>
  <si>
    <t>139215-20082022</t>
  </si>
  <si>
    <t>N18 1PP</t>
  </si>
  <si>
    <t>139216-20082022</t>
  </si>
  <si>
    <t>139218-20082022</t>
  </si>
  <si>
    <t>139220-20082022</t>
  </si>
  <si>
    <t>139225-20082022</t>
  </si>
  <si>
    <t>E17 3PQ</t>
  </si>
  <si>
    <t>139227-20082022</t>
  </si>
  <si>
    <t>139228-20082022</t>
  </si>
  <si>
    <t>139229-20082022</t>
  </si>
  <si>
    <t>SW16 2TG</t>
  </si>
  <si>
    <t>139230-20082022</t>
  </si>
  <si>
    <t>139231-20082022</t>
  </si>
  <si>
    <t>139234-20082022</t>
  </si>
  <si>
    <t>139237-20082022</t>
  </si>
  <si>
    <t>139247-20082022</t>
  </si>
  <si>
    <t>139252-20082022</t>
  </si>
  <si>
    <t>139253-20082022</t>
  </si>
  <si>
    <t>139255-20082022</t>
  </si>
  <si>
    <t>139256-20082022</t>
  </si>
  <si>
    <t>139259-20082022</t>
  </si>
  <si>
    <t>139260-20082022</t>
  </si>
  <si>
    <t>139261-20082022</t>
  </si>
  <si>
    <t>139266-20082022</t>
  </si>
  <si>
    <t>139272-20082022</t>
  </si>
  <si>
    <t>139274-20082022</t>
  </si>
  <si>
    <t>HA3 9PS</t>
  </si>
  <si>
    <t>139277-20082022</t>
  </si>
  <si>
    <t>139279-20082022</t>
  </si>
  <si>
    <t>DA1 4NJ</t>
  </si>
  <si>
    <t>139280-20082022</t>
  </si>
  <si>
    <t>139284-20082022</t>
  </si>
  <si>
    <t>139285-20082022</t>
  </si>
  <si>
    <t>139287-20082022</t>
  </si>
  <si>
    <t>139288-20082022</t>
  </si>
  <si>
    <t>RM11 1AR</t>
  </si>
  <si>
    <t>139289-20082022</t>
  </si>
  <si>
    <t>139290-20082022</t>
  </si>
  <si>
    <t>139292-20082022</t>
  </si>
  <si>
    <t>139293-20082022</t>
  </si>
  <si>
    <t>139295-20082022</t>
  </si>
  <si>
    <t>139296-20082022</t>
  </si>
  <si>
    <t>139298-20082022</t>
  </si>
  <si>
    <t>139304-20082022</t>
  </si>
  <si>
    <t>139305-20082022</t>
  </si>
  <si>
    <t>139306-20082022</t>
  </si>
  <si>
    <t>CR2 0BP</t>
  </si>
  <si>
    <t>139307-20082022</t>
  </si>
  <si>
    <t>139309-20082022</t>
  </si>
  <si>
    <t>139310-20082022</t>
  </si>
  <si>
    <t>139313-20082022</t>
  </si>
  <si>
    <t>139314-20082022</t>
  </si>
  <si>
    <t>139315-20082022</t>
  </si>
  <si>
    <t>139317-20082022</t>
  </si>
  <si>
    <t>139318-20082022</t>
  </si>
  <si>
    <t>139320-20082022</t>
  </si>
  <si>
    <t>139323-20082022</t>
  </si>
  <si>
    <t>139324-20082022</t>
  </si>
  <si>
    <t>139325-20082022</t>
  </si>
  <si>
    <t>139326-20082022</t>
  </si>
  <si>
    <t>139327-20082022</t>
  </si>
  <si>
    <t>139333-20082022</t>
  </si>
  <si>
    <t>139334-20082022</t>
  </si>
  <si>
    <t>139335-20082022</t>
  </si>
  <si>
    <t>139339-20082022</t>
  </si>
  <si>
    <t>139340-20082022</t>
  </si>
  <si>
    <t>139341-20082022</t>
  </si>
  <si>
    <t>139342-20082022</t>
  </si>
  <si>
    <t>139344-20082022</t>
  </si>
  <si>
    <t>139345-20082022</t>
  </si>
  <si>
    <t>139347-20082022</t>
  </si>
  <si>
    <t>139348-20082022</t>
  </si>
  <si>
    <t>139352-20082022</t>
  </si>
  <si>
    <t>139353-20082022</t>
  </si>
  <si>
    <t>139354-20082022</t>
  </si>
  <si>
    <t>139355-20082022</t>
  </si>
  <si>
    <t>139357-20082022</t>
  </si>
  <si>
    <t>139358-20082022</t>
  </si>
  <si>
    <t>139361-20082022</t>
  </si>
  <si>
    <t>139362-20082022</t>
  </si>
  <si>
    <t>139364-20082022</t>
  </si>
  <si>
    <t>139366-21082022</t>
  </si>
  <si>
    <t>21 Aug 2022</t>
  </si>
  <si>
    <t>139367-21082022</t>
  </si>
  <si>
    <t>139370-21082022</t>
  </si>
  <si>
    <t>139371-21082022</t>
  </si>
  <si>
    <t>139373-21082022</t>
  </si>
  <si>
    <t>139374-21082022</t>
  </si>
  <si>
    <t>139376-21082022</t>
  </si>
  <si>
    <t>139378-21082022</t>
  </si>
  <si>
    <t>139379-21082022</t>
  </si>
  <si>
    <t>139380-21082022</t>
  </si>
  <si>
    <t>N10 2PB</t>
  </si>
  <si>
    <t>139381-21082022</t>
  </si>
  <si>
    <t>139382-21082022</t>
  </si>
  <si>
    <t>139383-21082022</t>
  </si>
  <si>
    <t>NW2 7SP</t>
  </si>
  <si>
    <t>139385-21082022</t>
  </si>
  <si>
    <t>139386-21082022</t>
  </si>
  <si>
    <t>139387-21082022</t>
  </si>
  <si>
    <t>139388-21082022</t>
  </si>
  <si>
    <t>139390-21082022</t>
  </si>
  <si>
    <t>01:16:24</t>
  </si>
  <si>
    <t>139391-21082022</t>
  </si>
  <si>
    <t>139392-21082022</t>
  </si>
  <si>
    <t>139393-21082022</t>
  </si>
  <si>
    <t>139395-21082022</t>
  </si>
  <si>
    <t>139398-21082022</t>
  </si>
  <si>
    <t>139399-21082022</t>
  </si>
  <si>
    <t>139400-21082022</t>
  </si>
  <si>
    <t>139401-21082022</t>
  </si>
  <si>
    <t>RM6 6PN</t>
  </si>
  <si>
    <t>139406-21082022</t>
  </si>
  <si>
    <t>139407-21082022</t>
  </si>
  <si>
    <t>139408-21082022</t>
  </si>
  <si>
    <t>SE24 9PA</t>
  </si>
  <si>
    <t>139409-21082022</t>
  </si>
  <si>
    <t>139413-21082022</t>
  </si>
  <si>
    <t>139414-21082022</t>
  </si>
  <si>
    <t>SW11 2DF</t>
  </si>
  <si>
    <t>139415-21082022</t>
  </si>
  <si>
    <t>139416-21082022</t>
  </si>
  <si>
    <t>139418-21082022</t>
  </si>
  <si>
    <t>139420-21082022</t>
  </si>
  <si>
    <t>139421-21082022</t>
  </si>
  <si>
    <t>139423-21082022</t>
  </si>
  <si>
    <t>139425-21082022</t>
  </si>
  <si>
    <t>139427-21082022</t>
  </si>
  <si>
    <t>139428-21082022</t>
  </si>
  <si>
    <t>139429-21082022</t>
  </si>
  <si>
    <t>139430-21082022</t>
  </si>
  <si>
    <t>139431-21082022</t>
  </si>
  <si>
    <t>139433-21082022</t>
  </si>
  <si>
    <t>139434-21082022</t>
  </si>
  <si>
    <t>139435-21082022</t>
  </si>
  <si>
    <t>139436-21082022</t>
  </si>
  <si>
    <t>139440-21082022</t>
  </si>
  <si>
    <t>139441-21082022</t>
  </si>
  <si>
    <t>05:47:55</t>
  </si>
  <si>
    <t>SW14 8NR</t>
  </si>
  <si>
    <t>139443-21082022</t>
  </si>
  <si>
    <t>139448-21082022</t>
  </si>
  <si>
    <t>139450-21082022</t>
  </si>
  <si>
    <t>139451-21082022</t>
  </si>
  <si>
    <t>139454-21082022</t>
  </si>
  <si>
    <t>139456-21082022</t>
  </si>
  <si>
    <t>139457-21082022</t>
  </si>
  <si>
    <t>06:48:51</t>
  </si>
  <si>
    <t>139458-21082022</t>
  </si>
  <si>
    <t>06:49:22</t>
  </si>
  <si>
    <t>139460-21082022</t>
  </si>
  <si>
    <t>139462-21082022</t>
  </si>
  <si>
    <t>139464-21082022</t>
  </si>
  <si>
    <t>07:16:04</t>
  </si>
  <si>
    <t>139466-21082022</t>
  </si>
  <si>
    <t>E9 5DB</t>
  </si>
  <si>
    <t>139469-21082022</t>
  </si>
  <si>
    <t>07:51:57</t>
  </si>
  <si>
    <t>139471-21082022</t>
  </si>
  <si>
    <t>139474-21082022</t>
  </si>
  <si>
    <t>139475-21082022</t>
  </si>
  <si>
    <t>139479-21082022</t>
  </si>
  <si>
    <t>139480-21082022</t>
  </si>
  <si>
    <t>139481-21082022</t>
  </si>
  <si>
    <t>139482-21082022</t>
  </si>
  <si>
    <t>139483-21082022</t>
  </si>
  <si>
    <t>139484-21082022</t>
  </si>
  <si>
    <t>139485-21082022</t>
  </si>
  <si>
    <t>139486-21082022</t>
  </si>
  <si>
    <t>139488-21082022</t>
  </si>
  <si>
    <t>139489-21082022</t>
  </si>
  <si>
    <t>139490-21082022</t>
  </si>
  <si>
    <t>139491-21082022</t>
  </si>
  <si>
    <t>RM19 1SZ</t>
  </si>
  <si>
    <t>139492-21082022</t>
  </si>
  <si>
    <t>139493-21082022</t>
  </si>
  <si>
    <t>139494-21082022</t>
  </si>
  <si>
    <t>139498-21082022</t>
  </si>
  <si>
    <t>139500-21082022</t>
  </si>
  <si>
    <t>139501-21082022</t>
  </si>
  <si>
    <t>139503-21082022</t>
  </si>
  <si>
    <t>139504-21082022</t>
  </si>
  <si>
    <t>139511-21082022</t>
  </si>
  <si>
    <t>139514-21082022</t>
  </si>
  <si>
    <t>139515-21082022</t>
  </si>
  <si>
    <t>139516-21082022</t>
  </si>
  <si>
    <t>139517-21082022</t>
  </si>
  <si>
    <t>139518-21082022</t>
  </si>
  <si>
    <t>139519-21082022</t>
  </si>
  <si>
    <t>139521-21082022</t>
  </si>
  <si>
    <t>139524-21082022</t>
  </si>
  <si>
    <t>139525-21082022</t>
  </si>
  <si>
    <t>139527-21082022</t>
  </si>
  <si>
    <t>139529-21082022</t>
  </si>
  <si>
    <t>139530-21082022</t>
  </si>
  <si>
    <t>139531-21082022</t>
  </si>
  <si>
    <t>139533-21082022</t>
  </si>
  <si>
    <t>139534-21082022</t>
  </si>
  <si>
    <t>139535-21082022</t>
  </si>
  <si>
    <t>139536-21082022</t>
  </si>
  <si>
    <t>139537-21082022</t>
  </si>
  <si>
    <t>139538-21082022</t>
  </si>
  <si>
    <t>139539-21082022</t>
  </si>
  <si>
    <t>139540-21082022</t>
  </si>
  <si>
    <t>139543-21082022</t>
  </si>
  <si>
    <t>139544-21082022</t>
  </si>
  <si>
    <t>139546-21082022</t>
  </si>
  <si>
    <t>139547-21082022</t>
  </si>
  <si>
    <t>139548-21082022</t>
  </si>
  <si>
    <t>139549-21082022</t>
  </si>
  <si>
    <t>139551-21082022</t>
  </si>
  <si>
    <t>139552-21082022</t>
  </si>
  <si>
    <t>139553-21082022</t>
  </si>
  <si>
    <t>139556-21082022</t>
  </si>
  <si>
    <t>139557-21082022</t>
  </si>
  <si>
    <t>139558-21082022</t>
  </si>
  <si>
    <t>139559-21082022</t>
  </si>
  <si>
    <t>139560-21082022</t>
  </si>
  <si>
    <t>139561-21082022</t>
  </si>
  <si>
    <t>139563-21082022</t>
  </si>
  <si>
    <t>139564-21082022</t>
  </si>
  <si>
    <t>139566-21082022</t>
  </si>
  <si>
    <t>139569-21082022</t>
  </si>
  <si>
    <t>139570-21082022</t>
  </si>
  <si>
    <t>139571-21082022</t>
  </si>
  <si>
    <t>DA1 4DR</t>
  </si>
  <si>
    <t>139572-21082022</t>
  </si>
  <si>
    <t>SE23 2XG</t>
  </si>
  <si>
    <t>139573-21082022</t>
  </si>
  <si>
    <t>139574-21082022</t>
  </si>
  <si>
    <t>139576-21082022</t>
  </si>
  <si>
    <t>139581-21082022</t>
  </si>
  <si>
    <t>139582-21082022</t>
  </si>
  <si>
    <t>139583-21082022</t>
  </si>
  <si>
    <t>139584-21082022</t>
  </si>
  <si>
    <t>N9 9AB</t>
  </si>
  <si>
    <t>139588-21082022</t>
  </si>
  <si>
    <t>139591-21082022</t>
  </si>
  <si>
    <t>139592-21082022</t>
  </si>
  <si>
    <t>139594-21082022</t>
  </si>
  <si>
    <t>139595-21082022</t>
  </si>
  <si>
    <t>139596-21082022</t>
  </si>
  <si>
    <t>139599-21082022</t>
  </si>
  <si>
    <t>139600-21082022</t>
  </si>
  <si>
    <t>139602-21082022</t>
  </si>
  <si>
    <t>139604-21082022</t>
  </si>
  <si>
    <t>139616-21082022</t>
  </si>
  <si>
    <t>EN1 2PU</t>
  </si>
  <si>
    <t>139619-21082022</t>
  </si>
  <si>
    <t>139620-21082022</t>
  </si>
  <si>
    <t>139621-21082022</t>
  </si>
  <si>
    <t>CR0 8JQ</t>
  </si>
  <si>
    <t>139623-21082022</t>
  </si>
  <si>
    <t>139632-21082022</t>
  </si>
  <si>
    <t>139634-21082022</t>
  </si>
  <si>
    <t>139635-21082022</t>
  </si>
  <si>
    <t>139636-21082022</t>
  </si>
  <si>
    <t>139637-21082022</t>
  </si>
  <si>
    <t>139638-21082022</t>
  </si>
  <si>
    <t>139641-21082022</t>
  </si>
  <si>
    <t>139642-21082022</t>
  </si>
  <si>
    <t>NW7 1DJ</t>
  </si>
  <si>
    <t>139643-21082022</t>
  </si>
  <si>
    <t>139645-21082022</t>
  </si>
  <si>
    <t>139646-21082022</t>
  </si>
  <si>
    <t>139650-21082022</t>
  </si>
  <si>
    <t>139652-21082022</t>
  </si>
  <si>
    <t>139654-21082022</t>
  </si>
  <si>
    <t>139655-21082022</t>
  </si>
  <si>
    <t>139656-21082022</t>
  </si>
  <si>
    <t>TW13 5DT</t>
  </si>
  <si>
    <t>139658-21082022</t>
  </si>
  <si>
    <t>139659-21082022</t>
  </si>
  <si>
    <t>139668-21082022</t>
  </si>
  <si>
    <t>139669-21082022</t>
  </si>
  <si>
    <t>139672-21082022</t>
  </si>
  <si>
    <t>139673-21082022</t>
  </si>
  <si>
    <t>139674-21082022</t>
  </si>
  <si>
    <t>W1G 8AN</t>
  </si>
  <si>
    <t>139675-21082022</t>
  </si>
  <si>
    <t>UB2 4NB</t>
  </si>
  <si>
    <t>139680-21082022</t>
  </si>
  <si>
    <t>139681-21082022</t>
  </si>
  <si>
    <t>139682-21082022</t>
  </si>
  <si>
    <t>139683-21082022</t>
  </si>
  <si>
    <t>139684-21082022</t>
  </si>
  <si>
    <t>139687-21082022</t>
  </si>
  <si>
    <t>139688-21082022</t>
  </si>
  <si>
    <t>139690-21082022</t>
  </si>
  <si>
    <t>139693-21082022</t>
  </si>
  <si>
    <t>SE14 5BE</t>
  </si>
  <si>
    <t>139716-21082022</t>
  </si>
  <si>
    <t>139718-21082022</t>
  </si>
  <si>
    <t>139721-21082022</t>
  </si>
  <si>
    <t>139724-21082022</t>
  </si>
  <si>
    <t>139727-21082022</t>
  </si>
  <si>
    <t>139730-21082022</t>
  </si>
  <si>
    <t>139735-21082022</t>
  </si>
  <si>
    <t>139736-21082022</t>
  </si>
  <si>
    <t>139737-21082022</t>
  </si>
  <si>
    <t>139738-21082022</t>
  </si>
  <si>
    <t>139742-21082022</t>
  </si>
  <si>
    <t>139743-21082022</t>
  </si>
  <si>
    <t>139745-21082022</t>
  </si>
  <si>
    <t>139746-21082022</t>
  </si>
  <si>
    <t>139749-21082022</t>
  </si>
  <si>
    <t>RM9 5YD</t>
  </si>
  <si>
    <t>139750-21082022</t>
  </si>
  <si>
    <t>139753-21082022</t>
  </si>
  <si>
    <t>139756-21082022</t>
  </si>
  <si>
    <t>139761-21082022</t>
  </si>
  <si>
    <t>139762-21082022</t>
  </si>
  <si>
    <t>139774-21082022</t>
  </si>
  <si>
    <t>139776-21082022</t>
  </si>
  <si>
    <t>SE9 6DU</t>
  </si>
  <si>
    <t>139777-21082022</t>
  </si>
  <si>
    <t>139780-21082022</t>
  </si>
  <si>
    <t>139784-21082022</t>
  </si>
  <si>
    <t>RM12 6QJ</t>
  </si>
  <si>
    <t>139788-21082022</t>
  </si>
  <si>
    <t>139789-21082022</t>
  </si>
  <si>
    <t>139795-21082022</t>
  </si>
  <si>
    <t>139797-21082022</t>
  </si>
  <si>
    <t>139798-21082022</t>
  </si>
  <si>
    <t>139801-21082022</t>
  </si>
  <si>
    <t>139803-21082022</t>
  </si>
  <si>
    <t>DA8 2BD</t>
  </si>
  <si>
    <t>139808-21082022</t>
  </si>
  <si>
    <t>SW17 6LB</t>
  </si>
  <si>
    <t>139814-21082022</t>
  </si>
  <si>
    <t>139815-21082022</t>
  </si>
  <si>
    <t>139817-21082022</t>
  </si>
  <si>
    <t>139818-21082022</t>
  </si>
  <si>
    <t>139819-21082022</t>
  </si>
  <si>
    <t>139820-21082022</t>
  </si>
  <si>
    <t>139821-21082022</t>
  </si>
  <si>
    <t>139823-21082022</t>
  </si>
  <si>
    <t>139825-21082022</t>
  </si>
  <si>
    <t>139827-21082022</t>
  </si>
  <si>
    <t>139828-21082022</t>
  </si>
  <si>
    <t>139829-21082022</t>
  </si>
  <si>
    <t>139831-21082022</t>
  </si>
  <si>
    <t>139832-21082022</t>
  </si>
  <si>
    <t>139833-21082022</t>
  </si>
  <si>
    <t>139835-21082022</t>
  </si>
  <si>
    <t>RM12 6DL</t>
  </si>
  <si>
    <t>139836-21082022</t>
  </si>
  <si>
    <t>139838-21082022</t>
  </si>
  <si>
    <t>139843-21082022</t>
  </si>
  <si>
    <t>IG8 9BS</t>
  </si>
  <si>
    <t>139845-21082022</t>
  </si>
  <si>
    <t>SE27 0EY</t>
  </si>
  <si>
    <t>139847-21082022</t>
  </si>
  <si>
    <t>139848-21082022</t>
  </si>
  <si>
    <t>139852-21082022</t>
  </si>
  <si>
    <t>139853-21082022</t>
  </si>
  <si>
    <t>139855-21082022</t>
  </si>
  <si>
    <t>139856-21082022</t>
  </si>
  <si>
    <t>139857-21082022</t>
  </si>
  <si>
    <t>139858-21082022</t>
  </si>
  <si>
    <t>139859-21082022</t>
  </si>
  <si>
    <t>139860-21082022</t>
  </si>
  <si>
    <t>139863-21082022</t>
  </si>
  <si>
    <t>139864-21082022</t>
  </si>
  <si>
    <t>139865-21082022</t>
  </si>
  <si>
    <t>139868-21082022</t>
  </si>
  <si>
    <t>HA1 1YR</t>
  </si>
  <si>
    <t>139870-21082022</t>
  </si>
  <si>
    <t>139871-21082022</t>
  </si>
  <si>
    <t>139872-21082022</t>
  </si>
  <si>
    <t>139873-21082022</t>
  </si>
  <si>
    <t>139874-21082022</t>
  </si>
  <si>
    <t>139876-21082022</t>
  </si>
  <si>
    <t>139877-21082022</t>
  </si>
  <si>
    <t>139878-21082022</t>
  </si>
  <si>
    <t>139879-21082022</t>
  </si>
  <si>
    <t>139880-21082022</t>
  </si>
  <si>
    <t>139884-21082022</t>
  </si>
  <si>
    <t>139886-21082022</t>
  </si>
  <si>
    <t>139887-21082022</t>
  </si>
  <si>
    <t>139888-21082022</t>
  </si>
  <si>
    <t>139889-21082022</t>
  </si>
  <si>
    <t>139891-21082022</t>
  </si>
  <si>
    <t>139894-21082022</t>
  </si>
  <si>
    <t>139895-21082022</t>
  </si>
  <si>
    <t>139896-21082022</t>
  </si>
  <si>
    <t>RM13 7XX</t>
  </si>
  <si>
    <t>139898-21082022</t>
  </si>
  <si>
    <t>139900-21082022</t>
  </si>
  <si>
    <t>139903-21082022</t>
  </si>
  <si>
    <t>139904-21082022</t>
  </si>
  <si>
    <t>139905-21082022</t>
  </si>
  <si>
    <t>139906-21082022</t>
  </si>
  <si>
    <t>139908-21082022</t>
  </si>
  <si>
    <t>139912-21082022</t>
  </si>
  <si>
    <t>139913-21082022</t>
  </si>
  <si>
    <t>139915-21082022</t>
  </si>
  <si>
    <t>139922-21082022</t>
  </si>
  <si>
    <t>139926-21082022</t>
  </si>
  <si>
    <t>139927-21082022</t>
  </si>
  <si>
    <t>139929-21082022</t>
  </si>
  <si>
    <t>139930-21082022</t>
  </si>
  <si>
    <t>139933-21082022</t>
  </si>
  <si>
    <t>139934-21082022</t>
  </si>
  <si>
    <t>139936-21082022</t>
  </si>
  <si>
    <t>139938-21082022</t>
  </si>
  <si>
    <t>139939-21082022</t>
  </si>
  <si>
    <t>139942-21082022</t>
  </si>
  <si>
    <t>139943-21082022</t>
  </si>
  <si>
    <t>139944-21082022</t>
  </si>
  <si>
    <t>139945-21082022</t>
  </si>
  <si>
    <t>139946-21082022</t>
  </si>
  <si>
    <t>139947-21082022</t>
  </si>
  <si>
    <t>139948-21082022</t>
  </si>
  <si>
    <t>139949-21082022</t>
  </si>
  <si>
    <t>139950-21082022</t>
  </si>
  <si>
    <t>139951-21082022</t>
  </si>
  <si>
    <t>DA17 5QE</t>
  </si>
  <si>
    <t>139952-21082022</t>
  </si>
  <si>
    <t>139953-21082022</t>
  </si>
  <si>
    <t>139955-21082022</t>
  </si>
  <si>
    <t>139956-21082022</t>
  </si>
  <si>
    <t>139957-21082022</t>
  </si>
  <si>
    <t>139958-21082022</t>
  </si>
  <si>
    <t>139959-21082022</t>
  </si>
  <si>
    <t>139961-21082022</t>
  </si>
  <si>
    <t>139962-21082022</t>
  </si>
  <si>
    <t>139963-21082022</t>
  </si>
  <si>
    <t>139964-21082022</t>
  </si>
  <si>
    <t>139968-21082022</t>
  </si>
  <si>
    <t>139969-21082022</t>
  </si>
  <si>
    <t>139970-21082022</t>
  </si>
  <si>
    <t>139973-21082022</t>
  </si>
  <si>
    <t>139974-22082022</t>
  </si>
  <si>
    <t>22 Aug 2022</t>
  </si>
  <si>
    <t>139975-22082022</t>
  </si>
  <si>
    <t>139976-22082022</t>
  </si>
  <si>
    <t>139980-22082022</t>
  </si>
  <si>
    <t>139981-22082022</t>
  </si>
  <si>
    <t>139982-22082022</t>
  </si>
  <si>
    <t>139984-22082022</t>
  </si>
  <si>
    <t>139988-22082022</t>
  </si>
  <si>
    <t>139996-22082022</t>
  </si>
  <si>
    <t>140002-22082022</t>
  </si>
  <si>
    <t>140003-22082022</t>
  </si>
  <si>
    <t>140006-22082022</t>
  </si>
  <si>
    <t>E5 0PU</t>
  </si>
  <si>
    <t>140008-22082022</t>
  </si>
  <si>
    <t>140009-22082022</t>
  </si>
  <si>
    <t>140012-22082022</t>
  </si>
  <si>
    <t>140017-22082022</t>
  </si>
  <si>
    <t>140019-22082022</t>
  </si>
  <si>
    <t>140020-22082022</t>
  </si>
  <si>
    <t>140022-22082022</t>
  </si>
  <si>
    <t>02:02:02</t>
  </si>
  <si>
    <t>140024-22082022</t>
  </si>
  <si>
    <t>140026-22082022</t>
  </si>
  <si>
    <t>140029-22082022</t>
  </si>
  <si>
    <t>140031-22082022</t>
  </si>
  <si>
    <t>140032-22082022</t>
  </si>
  <si>
    <t>140034-22082022</t>
  </si>
  <si>
    <t>140035-22082022</t>
  </si>
  <si>
    <t>140036-22082022</t>
  </si>
  <si>
    <t>140039-22082022</t>
  </si>
  <si>
    <t>140041-22082022</t>
  </si>
  <si>
    <t>140044-22082022</t>
  </si>
  <si>
    <t>04:11:37</t>
  </si>
  <si>
    <t>140046-22082022</t>
  </si>
  <si>
    <t>140047-22082022</t>
  </si>
  <si>
    <t>140049-22082022</t>
  </si>
  <si>
    <t>E17 8BS</t>
  </si>
  <si>
    <t>140050-22082022</t>
  </si>
  <si>
    <t>140051-22082022</t>
  </si>
  <si>
    <t>04:42:32</t>
  </si>
  <si>
    <t>140056-22082022</t>
  </si>
  <si>
    <t>140058-22082022</t>
  </si>
  <si>
    <t>140060-22082022</t>
  </si>
  <si>
    <t>05:19:01</t>
  </si>
  <si>
    <t>140062-22082022</t>
  </si>
  <si>
    <t>140072-22082022</t>
  </si>
  <si>
    <t>05:37:18</t>
  </si>
  <si>
    <t>140073-22082022</t>
  </si>
  <si>
    <t>140074-22082022</t>
  </si>
  <si>
    <t>06:03:17</t>
  </si>
  <si>
    <t>140076-22082022</t>
  </si>
  <si>
    <t>140081-22082022</t>
  </si>
  <si>
    <t>140082-22082022</t>
  </si>
  <si>
    <t>140083-22082022</t>
  </si>
  <si>
    <t>140086-22082022</t>
  </si>
  <si>
    <t>140087-22082022</t>
  </si>
  <si>
    <t>140088-22082022</t>
  </si>
  <si>
    <t>140089-22082022</t>
  </si>
  <si>
    <t>140091-22082022</t>
  </si>
  <si>
    <t>140093-22082022</t>
  </si>
  <si>
    <t>140097-22082022</t>
  </si>
  <si>
    <t>140100-22082022</t>
  </si>
  <si>
    <t>08:06:38</t>
  </si>
  <si>
    <t>140102-22082022</t>
  </si>
  <si>
    <t>140104-22082022</t>
  </si>
  <si>
    <t>140108-22082022</t>
  </si>
  <si>
    <t>140109-22082022</t>
  </si>
  <si>
    <t>08:44:20</t>
  </si>
  <si>
    <t>140111-22082022</t>
  </si>
  <si>
    <t>140112-22082022</t>
  </si>
  <si>
    <t>140113-22082022</t>
  </si>
  <si>
    <t>140114-22082022</t>
  </si>
  <si>
    <t>SW15 4LD</t>
  </si>
  <si>
    <t>140115-22082022</t>
  </si>
  <si>
    <t>140117-22082022</t>
  </si>
  <si>
    <t>140120-22082022</t>
  </si>
  <si>
    <t>140121-22082022</t>
  </si>
  <si>
    <t>140123-22082022</t>
  </si>
  <si>
    <t>140125-22082022</t>
  </si>
  <si>
    <t>140127-22082022</t>
  </si>
  <si>
    <t>140128-22082022</t>
  </si>
  <si>
    <t>EN3 6HD</t>
  </si>
  <si>
    <t>140129-22082022</t>
  </si>
  <si>
    <t>140130-22082022</t>
  </si>
  <si>
    <t>140131-22082022</t>
  </si>
  <si>
    <t>140132-22082022</t>
  </si>
  <si>
    <t>140133-22082022</t>
  </si>
  <si>
    <t>140134-22082022</t>
  </si>
  <si>
    <t>EN3 6EE</t>
  </si>
  <si>
    <t>140141-22082022</t>
  </si>
  <si>
    <t>140143-22082022</t>
  </si>
  <si>
    <t>140144-22082022</t>
  </si>
  <si>
    <t>140145-22082022</t>
  </si>
  <si>
    <t>RM10 7FS</t>
  </si>
  <si>
    <t>140150-22082022</t>
  </si>
  <si>
    <t>140151-22082022</t>
  </si>
  <si>
    <t>140152-22082022</t>
  </si>
  <si>
    <t>N15 4DU</t>
  </si>
  <si>
    <t>140154-22082022</t>
  </si>
  <si>
    <t>140156-22082022</t>
  </si>
  <si>
    <t>RM8 3RA</t>
  </si>
  <si>
    <t>140157-22082022</t>
  </si>
  <si>
    <t>140158-22082022</t>
  </si>
  <si>
    <t>140162-22082022</t>
  </si>
  <si>
    <t>140164-22082022</t>
  </si>
  <si>
    <t>140165-22082022</t>
  </si>
  <si>
    <t>140166-22082022</t>
  </si>
  <si>
    <t>140171-22082022</t>
  </si>
  <si>
    <t>140172-22082022</t>
  </si>
  <si>
    <t>140173-22082022</t>
  </si>
  <si>
    <t>140175-22082022</t>
  </si>
  <si>
    <t>SE4 2PW</t>
  </si>
  <si>
    <t>140176-22082022</t>
  </si>
  <si>
    <t>140177-22082022</t>
  </si>
  <si>
    <t>140180-22082022</t>
  </si>
  <si>
    <t>140181-22082022</t>
  </si>
  <si>
    <t>140183-22082022</t>
  </si>
  <si>
    <t>140185-22082022</t>
  </si>
  <si>
    <t>140186-22082022</t>
  </si>
  <si>
    <t>DA6 8LP</t>
  </si>
  <si>
    <t>140187-22082022</t>
  </si>
  <si>
    <t>140188-22082022</t>
  </si>
  <si>
    <t>140189-22082022</t>
  </si>
  <si>
    <t>140190-22082022</t>
  </si>
  <si>
    <t>140191-22082022</t>
  </si>
  <si>
    <t>140192-22082022</t>
  </si>
  <si>
    <t>140193-22082022</t>
  </si>
  <si>
    <t>140194-22082022</t>
  </si>
  <si>
    <t>140195-22082022</t>
  </si>
  <si>
    <t>140197-22082022</t>
  </si>
  <si>
    <t>140198-22082022</t>
  </si>
  <si>
    <t>140199-22082022</t>
  </si>
  <si>
    <t>140200-22082022</t>
  </si>
  <si>
    <t>140204-22082022</t>
  </si>
  <si>
    <t>140206-22082022</t>
  </si>
  <si>
    <t>140208-22082022</t>
  </si>
  <si>
    <t>140209-22082022</t>
  </si>
  <si>
    <t>140212-22082022</t>
  </si>
  <si>
    <t>140213-22082022</t>
  </si>
  <si>
    <t>140214-22082022</t>
  </si>
  <si>
    <t>140216-22082022</t>
  </si>
  <si>
    <t>140218-22082022</t>
  </si>
  <si>
    <t>140219-22082022</t>
  </si>
  <si>
    <t>140220-22082022</t>
  </si>
  <si>
    <t>140221-22082022</t>
  </si>
  <si>
    <t>140226-22082022</t>
  </si>
  <si>
    <t>140227-22082022</t>
  </si>
  <si>
    <t>140228-22082022</t>
  </si>
  <si>
    <t>N11 1FH</t>
  </si>
  <si>
    <t>140233-22082022</t>
  </si>
  <si>
    <t>140239-22082022</t>
  </si>
  <si>
    <t>140240-22082022</t>
  </si>
  <si>
    <t>140244-22082022</t>
  </si>
  <si>
    <t>140245-22082022</t>
  </si>
  <si>
    <t>140248-22082022</t>
  </si>
  <si>
    <t>140249-22082022</t>
  </si>
  <si>
    <t>140250-22082022</t>
  </si>
  <si>
    <t>140251-22082022</t>
  </si>
  <si>
    <t>140252-22082022</t>
  </si>
  <si>
    <t>140254-22082022</t>
  </si>
  <si>
    <t>140256-22082022</t>
  </si>
  <si>
    <t>140257-22082022</t>
  </si>
  <si>
    <t>140258-22082022</t>
  </si>
  <si>
    <t>140259-22082022</t>
  </si>
  <si>
    <t>140261-22082022</t>
  </si>
  <si>
    <t>140262-22082022</t>
  </si>
  <si>
    <t>N20 9PJ</t>
  </si>
  <si>
    <t>140263-22082022</t>
  </si>
  <si>
    <t>140265-22082022</t>
  </si>
  <si>
    <t>140267-22082022</t>
  </si>
  <si>
    <t>140268-22082022</t>
  </si>
  <si>
    <t>140269-22082022</t>
  </si>
  <si>
    <t>140270-22082022</t>
  </si>
  <si>
    <t>140271-22082022</t>
  </si>
  <si>
    <t>140272-22082022</t>
  </si>
  <si>
    <t>140274-22082022</t>
  </si>
  <si>
    <t>140275-22082022</t>
  </si>
  <si>
    <t>140276-22082022</t>
  </si>
  <si>
    <t>140277-22082022</t>
  </si>
  <si>
    <t>140278-22082022</t>
  </si>
  <si>
    <t>140279-22082022</t>
  </si>
  <si>
    <t>140281-22082022</t>
  </si>
  <si>
    <t>140282-22082022</t>
  </si>
  <si>
    <t>140285-22082022</t>
  </si>
  <si>
    <t>140286-22082022</t>
  </si>
  <si>
    <t>140288-22082022</t>
  </si>
  <si>
    <t>140289-22082022</t>
  </si>
  <si>
    <t>140290-22082022</t>
  </si>
  <si>
    <t>140292-22082022</t>
  </si>
  <si>
    <t>140300-22082022</t>
  </si>
  <si>
    <t>NW10 1EJ</t>
  </si>
  <si>
    <t>140305-22082022</t>
  </si>
  <si>
    <t>140306-22082022</t>
  </si>
  <si>
    <t>140307-22082022</t>
  </si>
  <si>
    <t>140308-22082022</t>
  </si>
  <si>
    <t>140309-22082022</t>
  </si>
  <si>
    <t>140310-22082022</t>
  </si>
  <si>
    <t>140311-22082022</t>
  </si>
  <si>
    <t>140312-22082022</t>
  </si>
  <si>
    <t>140315-22082022</t>
  </si>
  <si>
    <t>140316-22082022</t>
  </si>
  <si>
    <t>RM10 7HD</t>
  </si>
  <si>
    <t>140317-22082022</t>
  </si>
  <si>
    <t>140318-22082022</t>
  </si>
  <si>
    <t>140319-22082022</t>
  </si>
  <si>
    <t>140323-22082022</t>
  </si>
  <si>
    <t>SE26 6LD</t>
  </si>
  <si>
    <t>140330-22082022</t>
  </si>
  <si>
    <t>140331-22082022</t>
  </si>
  <si>
    <t>140334-22082022</t>
  </si>
  <si>
    <t>140336-22082022</t>
  </si>
  <si>
    <t>140338-22082022</t>
  </si>
  <si>
    <t>140339-22082022</t>
  </si>
  <si>
    <t>140340-22082022</t>
  </si>
  <si>
    <t>140342-22082022</t>
  </si>
  <si>
    <t>140343-22082022</t>
  </si>
  <si>
    <t>140347-22082022</t>
  </si>
  <si>
    <t>140348-22082022</t>
  </si>
  <si>
    <t>140349-22082022</t>
  </si>
  <si>
    <t>140351-22082022</t>
  </si>
  <si>
    <t>IG1 3QT</t>
  </si>
  <si>
    <t>140352-22082022</t>
  </si>
  <si>
    <t>140357-22082022</t>
  </si>
  <si>
    <t>140358-22082022</t>
  </si>
  <si>
    <t>140361-22082022</t>
  </si>
  <si>
    <t>140362-22082022</t>
  </si>
  <si>
    <t>140363-22082022</t>
  </si>
  <si>
    <t>140364-22082022</t>
  </si>
  <si>
    <t>140365-22082022</t>
  </si>
  <si>
    <t>140367-22082022</t>
  </si>
  <si>
    <t>140370-22082022</t>
  </si>
  <si>
    <t>140372-22082022</t>
  </si>
  <si>
    <t>140374-22082022</t>
  </si>
  <si>
    <t>140376-22082022</t>
  </si>
  <si>
    <t>SW16 1JX</t>
  </si>
  <si>
    <t>140381-22082022</t>
  </si>
  <si>
    <t>140382-22082022</t>
  </si>
  <si>
    <t>140383-22082022</t>
  </si>
  <si>
    <t>140384-22082022</t>
  </si>
  <si>
    <t>140385-22082022</t>
  </si>
  <si>
    <t>140386-22082022</t>
  </si>
  <si>
    <t>140387-22082022</t>
  </si>
  <si>
    <t>RM6 5ES</t>
  </si>
  <si>
    <t>140388-22082022</t>
  </si>
  <si>
    <t>140390-22082022</t>
  </si>
  <si>
    <t>140391-22082022</t>
  </si>
  <si>
    <t>N22 7BA</t>
  </si>
  <si>
    <t>140392-22082022</t>
  </si>
  <si>
    <t>140394-22082022</t>
  </si>
  <si>
    <t>140396-22082022</t>
  </si>
  <si>
    <t>140397-22082022</t>
  </si>
  <si>
    <t>140398-22082022</t>
  </si>
  <si>
    <t>140399-22082022</t>
  </si>
  <si>
    <t>140400-22082022</t>
  </si>
  <si>
    <t>140401-22082022</t>
  </si>
  <si>
    <t>140402-22082022</t>
  </si>
  <si>
    <t>140406-22082022</t>
  </si>
  <si>
    <t>140407-22082022</t>
  </si>
  <si>
    <t>140408-22082022</t>
  </si>
  <si>
    <t>140411-22082022</t>
  </si>
  <si>
    <t>140412-22082022</t>
  </si>
  <si>
    <t>E9 7JY</t>
  </si>
  <si>
    <t>140413-22082022</t>
  </si>
  <si>
    <t>NW1 9AX</t>
  </si>
  <si>
    <t>140422-22082022</t>
  </si>
  <si>
    <t>140424-22082022</t>
  </si>
  <si>
    <t>140426-22082022</t>
  </si>
  <si>
    <t>140427-22082022</t>
  </si>
  <si>
    <t>140428-22082022</t>
  </si>
  <si>
    <t>140429-22082022</t>
  </si>
  <si>
    <t>140430-22082022</t>
  </si>
  <si>
    <t>140432-22082022</t>
  </si>
  <si>
    <t>140433-22082022</t>
  </si>
  <si>
    <t>140434-22082022</t>
  </si>
  <si>
    <t>140435-22082022</t>
  </si>
  <si>
    <t>140436-22082022</t>
  </si>
  <si>
    <t>140437-22082022</t>
  </si>
  <si>
    <t>140438-22082022</t>
  </si>
  <si>
    <t>140441-22082022</t>
  </si>
  <si>
    <t>W1T 1BB</t>
  </si>
  <si>
    <t>140442-22082022</t>
  </si>
  <si>
    <t>RM3 7FG</t>
  </si>
  <si>
    <t>140443-22082022</t>
  </si>
  <si>
    <t>140444-22082022</t>
  </si>
  <si>
    <t>SE7 8LA</t>
  </si>
  <si>
    <t>140446-22082022</t>
  </si>
  <si>
    <t>140447-22082022</t>
  </si>
  <si>
    <t>140448-22082022</t>
  </si>
  <si>
    <t>140451-22082022</t>
  </si>
  <si>
    <t>140452-22082022</t>
  </si>
  <si>
    <t>140453-22082022</t>
  </si>
  <si>
    <t>140454-22082022</t>
  </si>
  <si>
    <t>140456-22082022</t>
  </si>
  <si>
    <t>140457-22082022</t>
  </si>
  <si>
    <t>140458-22082022</t>
  </si>
  <si>
    <t>140461-22082022</t>
  </si>
  <si>
    <t>140462-22082022</t>
  </si>
  <si>
    <t>140463-22082022</t>
  </si>
  <si>
    <t>140465-22082022</t>
  </si>
  <si>
    <t>140466-22082022</t>
  </si>
  <si>
    <t>140468-22082022</t>
  </si>
  <si>
    <t>140469-22082022</t>
  </si>
  <si>
    <t>140470-22082022</t>
  </si>
  <si>
    <t>140471-22082022</t>
  </si>
  <si>
    <t>140473-22082022</t>
  </si>
  <si>
    <t>140474-22082022</t>
  </si>
  <si>
    <t>140476-22082022</t>
  </si>
  <si>
    <t>140479-22082022</t>
  </si>
  <si>
    <t>140481-22082022</t>
  </si>
  <si>
    <t>140482-22082022</t>
  </si>
  <si>
    <t>140483-22082022</t>
  </si>
  <si>
    <t>140485-22082022</t>
  </si>
  <si>
    <t>140489-22082022</t>
  </si>
  <si>
    <t>140490-22082022</t>
  </si>
  <si>
    <t>140493-22082022</t>
  </si>
  <si>
    <t>140494-22082022</t>
  </si>
  <si>
    <t>140498-22082022</t>
  </si>
  <si>
    <t>SW19 2HN</t>
  </si>
  <si>
    <t>140500-22082022</t>
  </si>
  <si>
    <t>140504-22082022</t>
  </si>
  <si>
    <t>140506-22082022</t>
  </si>
  <si>
    <t>140507-22082022</t>
  </si>
  <si>
    <t>140508-22082022</t>
  </si>
  <si>
    <t>140509-22082022</t>
  </si>
  <si>
    <t>140510-22082022</t>
  </si>
  <si>
    <t>EN5 1LA</t>
  </si>
  <si>
    <t>140511-22082022</t>
  </si>
  <si>
    <t>140516-22082022</t>
  </si>
  <si>
    <t>140520-22082022</t>
  </si>
  <si>
    <t>140522-22082022</t>
  </si>
  <si>
    <t>140523-22082022</t>
  </si>
  <si>
    <t>140524-22082022</t>
  </si>
  <si>
    <t>23:58:40</t>
  </si>
  <si>
    <t>140525-22082022</t>
  </si>
  <si>
    <t>EN1 1UB</t>
  </si>
  <si>
    <t>140528-23082022</t>
  </si>
  <si>
    <t>23 Aug 2022</t>
  </si>
  <si>
    <t>140529-23082022</t>
  </si>
  <si>
    <t>140530-23082022</t>
  </si>
  <si>
    <t>140532-23082022</t>
  </si>
  <si>
    <t>140534-23082022</t>
  </si>
  <si>
    <t>140535-23082022</t>
  </si>
  <si>
    <t>140536-23082022</t>
  </si>
  <si>
    <t>140537-23082022</t>
  </si>
  <si>
    <t>140538-23082022</t>
  </si>
  <si>
    <t>140540-23082022</t>
  </si>
  <si>
    <t>N9 0UU</t>
  </si>
  <si>
    <t>140542-23082022</t>
  </si>
  <si>
    <t>140543-23082022</t>
  </si>
  <si>
    <t>140544-23082022</t>
  </si>
  <si>
    <t>W10 4UQ</t>
  </si>
  <si>
    <t>140546-23082022</t>
  </si>
  <si>
    <t>140549-23082022</t>
  </si>
  <si>
    <t>140550-23082022</t>
  </si>
  <si>
    <t>140552-23082022</t>
  </si>
  <si>
    <t>140555-23082022</t>
  </si>
  <si>
    <t>02:40:35</t>
  </si>
  <si>
    <t>SE26 6UW</t>
  </si>
  <si>
    <t>140557-23082022</t>
  </si>
  <si>
    <t>140560-23082022</t>
  </si>
  <si>
    <t>140561-23082022</t>
  </si>
  <si>
    <t>03:23:42</t>
  </si>
  <si>
    <t>140562-23082022</t>
  </si>
  <si>
    <t>140563-23082022</t>
  </si>
  <si>
    <t>140564-23082022</t>
  </si>
  <si>
    <t>140565-23082022</t>
  </si>
  <si>
    <t>NW2 7BB</t>
  </si>
  <si>
    <t>140572-23082022</t>
  </si>
  <si>
    <t>140573-23082022</t>
  </si>
  <si>
    <t>140574-23082022</t>
  </si>
  <si>
    <t>140575-23082022</t>
  </si>
  <si>
    <t>140577-23082022</t>
  </si>
  <si>
    <t>140578-23082022</t>
  </si>
  <si>
    <t>05:01:35</t>
  </si>
  <si>
    <t>140579-23082022</t>
  </si>
  <si>
    <t>140580-23082022</t>
  </si>
  <si>
    <t>140581-23082022</t>
  </si>
  <si>
    <t>140585-23082022</t>
  </si>
  <si>
    <t>05:59:44</t>
  </si>
  <si>
    <t>N22 7TB</t>
  </si>
  <si>
    <t>140590-23082022</t>
  </si>
  <si>
    <t>140594-23082022</t>
  </si>
  <si>
    <t>06:40:41</t>
  </si>
  <si>
    <t>140595-23082022</t>
  </si>
  <si>
    <t>140596-23082022</t>
  </si>
  <si>
    <t>140597-23082022</t>
  </si>
  <si>
    <t>140598-23082022</t>
  </si>
  <si>
    <t>140600-23082022</t>
  </si>
  <si>
    <t>140602-23082022</t>
  </si>
  <si>
    <t>W1S 3QA</t>
  </si>
  <si>
    <t>140606-23082022</t>
  </si>
  <si>
    <t>140607-23082022</t>
  </si>
  <si>
    <t>140608-23082022</t>
  </si>
  <si>
    <t>140609-23082022</t>
  </si>
  <si>
    <t>140611-23082022</t>
  </si>
  <si>
    <t>140612-23082022</t>
  </si>
  <si>
    <t>140613-23082022</t>
  </si>
  <si>
    <t>140614-23082022</t>
  </si>
  <si>
    <t>140615-23082022</t>
  </si>
  <si>
    <t>140616-23082022</t>
  </si>
  <si>
    <t>140619-23082022</t>
  </si>
  <si>
    <t>140620-23082022</t>
  </si>
  <si>
    <t>140624-23082022</t>
  </si>
  <si>
    <t>140625-23082022</t>
  </si>
  <si>
    <t>140626-23082022</t>
  </si>
  <si>
    <t>140627-23082022</t>
  </si>
  <si>
    <t>140628-23082022</t>
  </si>
  <si>
    <t>140630-23082022</t>
  </si>
  <si>
    <t>140637-23082022</t>
  </si>
  <si>
    <t>140639-23082022</t>
  </si>
  <si>
    <t>140641-23082022</t>
  </si>
  <si>
    <t>140642-23082022</t>
  </si>
  <si>
    <t>140643-23082022</t>
  </si>
  <si>
    <t>140644-23082022</t>
  </si>
  <si>
    <t>140646-23082022</t>
  </si>
  <si>
    <t>140647-23082022</t>
  </si>
  <si>
    <t>140648-23082022</t>
  </si>
  <si>
    <t>140649-23082022</t>
  </si>
  <si>
    <t>140650-23082022</t>
  </si>
  <si>
    <t>140652-23082022</t>
  </si>
  <si>
    <t>140653-23082022</t>
  </si>
  <si>
    <t>140655-23082022</t>
  </si>
  <si>
    <t>140656-23082022</t>
  </si>
  <si>
    <t>140657-23082022</t>
  </si>
  <si>
    <t>140660-23082022</t>
  </si>
  <si>
    <t>140661-23082022</t>
  </si>
  <si>
    <t>09:35:53</t>
  </si>
  <si>
    <t>140662-23082022</t>
  </si>
  <si>
    <t>140663-23082022</t>
  </si>
  <si>
    <t>140665-23082022</t>
  </si>
  <si>
    <t>140667-23082022</t>
  </si>
  <si>
    <t>140668-23082022</t>
  </si>
  <si>
    <t>140670-23082022</t>
  </si>
  <si>
    <t>140671-23082022</t>
  </si>
  <si>
    <t>140672-23082022</t>
  </si>
  <si>
    <t>140678-23082022</t>
  </si>
  <si>
    <t>140681-23082022</t>
  </si>
  <si>
    <t>140683-23082022</t>
  </si>
  <si>
    <t>140684-23082022</t>
  </si>
  <si>
    <t>140685-23082022</t>
  </si>
  <si>
    <t>140688-23082022</t>
  </si>
  <si>
    <t>140691-23082022</t>
  </si>
  <si>
    <t>140693-23082022</t>
  </si>
  <si>
    <t>140695-23082022</t>
  </si>
  <si>
    <t>140698-23082022</t>
  </si>
  <si>
    <t>140699-23082022</t>
  </si>
  <si>
    <t>140700-23082022</t>
  </si>
  <si>
    <t>140701-23082022</t>
  </si>
  <si>
    <t>140703-23082022</t>
  </si>
  <si>
    <t>140704-23082022</t>
  </si>
  <si>
    <t>140705-23082022</t>
  </si>
  <si>
    <t>140706-23082022</t>
  </si>
  <si>
    <t>140707-23082022</t>
  </si>
  <si>
    <t>140709-23082022</t>
  </si>
  <si>
    <t>140710-23082022</t>
  </si>
  <si>
    <t>140714-23082022</t>
  </si>
  <si>
    <t>140717-23082022</t>
  </si>
  <si>
    <t>140718-23082022</t>
  </si>
  <si>
    <t>140720-23082022</t>
  </si>
  <si>
    <t>140721-23082022</t>
  </si>
  <si>
    <t>140723-23082022</t>
  </si>
  <si>
    <t>140724-23082022</t>
  </si>
  <si>
    <t>140725-23082022</t>
  </si>
  <si>
    <t>140726-23082022</t>
  </si>
  <si>
    <t>140728-23082022</t>
  </si>
  <si>
    <t>140729-23082022</t>
  </si>
  <si>
    <t>140730-23082022</t>
  </si>
  <si>
    <t>140731-23082022</t>
  </si>
  <si>
    <t>140732-23082022</t>
  </si>
  <si>
    <t>140733-23082022</t>
  </si>
  <si>
    <t>140735-23082022</t>
  </si>
  <si>
    <t>140737-23082022</t>
  </si>
  <si>
    <t>140738-23082022</t>
  </si>
  <si>
    <t>140739-23082022</t>
  </si>
  <si>
    <t>140741-23082022</t>
  </si>
  <si>
    <t>W1B 5AN</t>
  </si>
  <si>
    <t>140742-23082022</t>
  </si>
  <si>
    <t>140744-23082022</t>
  </si>
  <si>
    <t>140747-23082022</t>
  </si>
  <si>
    <t>140749-23082022</t>
  </si>
  <si>
    <t>140750-23082022</t>
  </si>
  <si>
    <t>140751-23082022</t>
  </si>
  <si>
    <t>140752-23082022</t>
  </si>
  <si>
    <t>140753-23082022</t>
  </si>
  <si>
    <t>140754-23082022</t>
  </si>
  <si>
    <t>140755-23082022</t>
  </si>
  <si>
    <t>140756-23082022</t>
  </si>
  <si>
    <t>140757-23082022</t>
  </si>
  <si>
    <t>140758-23082022</t>
  </si>
  <si>
    <t>140760-23082022</t>
  </si>
  <si>
    <t>140761-23082022</t>
  </si>
  <si>
    <t>140764-23082022</t>
  </si>
  <si>
    <t>140765-23082022</t>
  </si>
  <si>
    <t>140767-23082022</t>
  </si>
  <si>
    <t>140768-23082022</t>
  </si>
  <si>
    <t>140775-23082022</t>
  </si>
  <si>
    <t>140778-23082022</t>
  </si>
  <si>
    <t>140779-23082022</t>
  </si>
  <si>
    <t>140780-23082022</t>
  </si>
  <si>
    <t>140781-23082022</t>
  </si>
  <si>
    <t>140782-23082022</t>
  </si>
  <si>
    <t>140783-23082022</t>
  </si>
  <si>
    <t>140785-23082022</t>
  </si>
  <si>
    <t>140786-23082022</t>
  </si>
  <si>
    <t>140788-23082022</t>
  </si>
  <si>
    <t>140789-23082022</t>
  </si>
  <si>
    <t>140791-23082022</t>
  </si>
  <si>
    <t>140797-23082022</t>
  </si>
  <si>
    <t>UB6 8QL</t>
  </si>
  <si>
    <t>140798-23082022</t>
  </si>
  <si>
    <t>140801-23082022</t>
  </si>
  <si>
    <t>140804-23082022</t>
  </si>
  <si>
    <t>140812-23082022</t>
  </si>
  <si>
    <t>140821-23082022</t>
  </si>
  <si>
    <t>140823-23082022</t>
  </si>
  <si>
    <t>140825-23082022</t>
  </si>
  <si>
    <t>140827-23082022</t>
  </si>
  <si>
    <t>140828-23082022</t>
  </si>
  <si>
    <t>140830-23082022</t>
  </si>
  <si>
    <t>140832-23082022</t>
  </si>
  <si>
    <t>UB8 2RN</t>
  </si>
  <si>
    <t>140833-23082022</t>
  </si>
  <si>
    <t>140834-23082022</t>
  </si>
  <si>
    <t>140835-23082022</t>
  </si>
  <si>
    <t>140838-23082022</t>
  </si>
  <si>
    <t>140839-23082022</t>
  </si>
  <si>
    <t>SE23 3NB</t>
  </si>
  <si>
    <t>140840-23082022</t>
  </si>
  <si>
    <t>15:40:26</t>
  </si>
  <si>
    <t>140841-23082022</t>
  </si>
  <si>
    <t>140843-23082022</t>
  </si>
  <si>
    <t>140844-23082022</t>
  </si>
  <si>
    <t>140847-23082022</t>
  </si>
  <si>
    <t>140848-23082022</t>
  </si>
  <si>
    <t>140849-23082022</t>
  </si>
  <si>
    <t>140850-23082022</t>
  </si>
  <si>
    <t>140851-23082022</t>
  </si>
  <si>
    <t>SW8 1ES</t>
  </si>
  <si>
    <t>140852-23082022</t>
  </si>
  <si>
    <t>140853-23082022</t>
  </si>
  <si>
    <t>140854-23082022</t>
  </si>
  <si>
    <t>140855-23082022</t>
  </si>
  <si>
    <t>140856-23082022</t>
  </si>
  <si>
    <t>140857-23082022</t>
  </si>
  <si>
    <t>140860-23082022</t>
  </si>
  <si>
    <t>140861-23082022</t>
  </si>
  <si>
    <t>140863-23082022</t>
  </si>
  <si>
    <t>140866-23082022</t>
  </si>
  <si>
    <t>140867-23082022</t>
  </si>
  <si>
    <t>140868-23082022</t>
  </si>
  <si>
    <t>140869-23082022</t>
  </si>
  <si>
    <t>140870-23082022</t>
  </si>
  <si>
    <t>140874-23082022</t>
  </si>
  <si>
    <t>140875-23082022</t>
  </si>
  <si>
    <t>140876-23082022</t>
  </si>
  <si>
    <t>140877-23082022</t>
  </si>
  <si>
    <t>140878-23082022</t>
  </si>
  <si>
    <t>140879-23082022</t>
  </si>
  <si>
    <t>140880-23082022</t>
  </si>
  <si>
    <t>140881-23082022</t>
  </si>
  <si>
    <t>140883-23082022</t>
  </si>
  <si>
    <t>140884-23082022</t>
  </si>
  <si>
    <t>140885-23082022</t>
  </si>
  <si>
    <t>140887-23082022</t>
  </si>
  <si>
    <t>140889-23082022</t>
  </si>
  <si>
    <t>140890-23082022</t>
  </si>
  <si>
    <t>140891-23082022</t>
  </si>
  <si>
    <t>140892-23082022</t>
  </si>
  <si>
    <t>140893-23082022</t>
  </si>
  <si>
    <t>140894-23082022</t>
  </si>
  <si>
    <t>140895-23082022</t>
  </si>
  <si>
    <t>140896-23082022</t>
  </si>
  <si>
    <t>140899-23082022</t>
  </si>
  <si>
    <t>140903-23082022</t>
  </si>
  <si>
    <t>140904-23082022</t>
  </si>
  <si>
    <t>140905-23082022</t>
  </si>
  <si>
    <t>140906-23082022</t>
  </si>
  <si>
    <t>140908-23082022</t>
  </si>
  <si>
    <t>140911-23082022</t>
  </si>
  <si>
    <t>140912-23082022</t>
  </si>
  <si>
    <t>140913-23082022</t>
  </si>
  <si>
    <t>140916-23082022</t>
  </si>
  <si>
    <t>140918-23082022</t>
  </si>
  <si>
    <t>140921-23082022</t>
  </si>
  <si>
    <t>140922-23082022</t>
  </si>
  <si>
    <t>140925-23082022</t>
  </si>
  <si>
    <t>140927-23082022</t>
  </si>
  <si>
    <t>140928-23082022</t>
  </si>
  <si>
    <t>140930-23082022</t>
  </si>
  <si>
    <t>140932-23082022</t>
  </si>
  <si>
    <t>140938-23082022</t>
  </si>
  <si>
    <t>140939-23082022</t>
  </si>
  <si>
    <t>140940-23082022</t>
  </si>
  <si>
    <t>140941-23082022</t>
  </si>
  <si>
    <t>140943-23082022</t>
  </si>
  <si>
    <t>140944-23082022</t>
  </si>
  <si>
    <t>140956-23082022</t>
  </si>
  <si>
    <t>140960-23082022</t>
  </si>
  <si>
    <t>140961-23082022</t>
  </si>
  <si>
    <t>140964-23082022</t>
  </si>
  <si>
    <t>140965-23082022</t>
  </si>
  <si>
    <t>140967-23082022</t>
  </si>
  <si>
    <t>140969-23082022</t>
  </si>
  <si>
    <t>140973-23082022</t>
  </si>
  <si>
    <t>W3 9BG</t>
  </si>
  <si>
    <t>140974-23082022</t>
  </si>
  <si>
    <t>140975-23082022</t>
  </si>
  <si>
    <t>140976-23082022</t>
  </si>
  <si>
    <t>140977-23082022</t>
  </si>
  <si>
    <t>140978-23082022</t>
  </si>
  <si>
    <t>140980-23082022</t>
  </si>
  <si>
    <t>140981-23082022</t>
  </si>
  <si>
    <t>140986-23082022</t>
  </si>
  <si>
    <t>140988-23082022</t>
  </si>
  <si>
    <t>140991-23082022</t>
  </si>
  <si>
    <t>140993-23082022</t>
  </si>
  <si>
    <t>140994-23082022</t>
  </si>
  <si>
    <t>140998-23082022</t>
  </si>
  <si>
    <t>141001-23082022</t>
  </si>
  <si>
    <t>141003-23082022</t>
  </si>
  <si>
    <t>141004-23082022</t>
  </si>
  <si>
    <t>141005-23082022</t>
  </si>
  <si>
    <t>141006-23082022</t>
  </si>
  <si>
    <t>141007-23082022</t>
  </si>
  <si>
    <t>141008-23082022</t>
  </si>
  <si>
    <t>141012-23082022</t>
  </si>
  <si>
    <t>141013-23082022</t>
  </si>
  <si>
    <t>141014-23082022</t>
  </si>
  <si>
    <t>141015-23082022</t>
  </si>
  <si>
    <t>141016-23082022</t>
  </si>
  <si>
    <t>141017-23082022</t>
  </si>
  <si>
    <t>141018-23082022</t>
  </si>
  <si>
    <t>141019-23082022</t>
  </si>
  <si>
    <t>SW6 7SF</t>
  </si>
  <si>
    <t>141020-23082022</t>
  </si>
  <si>
    <t>141022-23082022</t>
  </si>
  <si>
    <t>141023-23082022</t>
  </si>
  <si>
    <t>141024-23082022</t>
  </si>
  <si>
    <t>141025-23082022</t>
  </si>
  <si>
    <t>141026-23082022</t>
  </si>
  <si>
    <t>141027-23082022</t>
  </si>
  <si>
    <t>141028-23082022</t>
  </si>
  <si>
    <t>141029-23082022</t>
  </si>
  <si>
    <t>141030-23082022</t>
  </si>
  <si>
    <t>141034-23082022</t>
  </si>
  <si>
    <t>141036-23082022</t>
  </si>
  <si>
    <t>141037-23082022</t>
  </si>
  <si>
    <t>141038-23082022</t>
  </si>
  <si>
    <t>141039-23082022</t>
  </si>
  <si>
    <t>141040-23082022</t>
  </si>
  <si>
    <t>SW19 1TP</t>
  </si>
  <si>
    <t>141041-23082022</t>
  </si>
  <si>
    <t>141042-23082022</t>
  </si>
  <si>
    <t>141043-23082022</t>
  </si>
  <si>
    <t>141044-23082022</t>
  </si>
  <si>
    <t>141045-23082022</t>
  </si>
  <si>
    <t>141046-23082022</t>
  </si>
  <si>
    <t>141050-23082022</t>
  </si>
  <si>
    <t>141051-23082022</t>
  </si>
  <si>
    <t>141052-23082022</t>
  </si>
  <si>
    <t>141053-23082022</t>
  </si>
  <si>
    <t>141054-23082022</t>
  </si>
  <si>
    <t>141055-23082022</t>
  </si>
  <si>
    <t>141062-23082022</t>
  </si>
  <si>
    <t>141063-23082022</t>
  </si>
  <si>
    <t>141065-23082022</t>
  </si>
  <si>
    <t>141066-23082022</t>
  </si>
  <si>
    <t>141067-23082022</t>
  </si>
  <si>
    <t>141070-23082022</t>
  </si>
  <si>
    <t>141073-23082022</t>
  </si>
  <si>
    <t>N14 4TA</t>
  </si>
  <si>
    <t>141074-23082022</t>
  </si>
  <si>
    <t>141075-23082022</t>
  </si>
  <si>
    <t>141077-23082022</t>
  </si>
  <si>
    <t>141079-24082022</t>
  </si>
  <si>
    <t>24 Aug 2022</t>
  </si>
  <si>
    <t>141080-24082022</t>
  </si>
  <si>
    <t>141081-24082022</t>
  </si>
  <si>
    <t>141082-24082022</t>
  </si>
  <si>
    <t>141083-24082022</t>
  </si>
  <si>
    <t>141084-24082022</t>
  </si>
  <si>
    <t>141085-24082022</t>
  </si>
  <si>
    <t>141086-24082022</t>
  </si>
  <si>
    <t>141087-24082022</t>
  </si>
  <si>
    <t>SE26 6SH</t>
  </si>
  <si>
    <t>141091-24082022</t>
  </si>
  <si>
    <t>SW11 8BY</t>
  </si>
  <si>
    <t>141092-24082022</t>
  </si>
  <si>
    <t>141093-24082022</t>
  </si>
  <si>
    <t>141098-24082022</t>
  </si>
  <si>
    <t>141099-24082022</t>
  </si>
  <si>
    <t>141100-24082022</t>
  </si>
  <si>
    <t>141107-24082022</t>
  </si>
  <si>
    <t>141108-24082022</t>
  </si>
  <si>
    <t>141109-24082022</t>
  </si>
  <si>
    <t>141113-24082022</t>
  </si>
  <si>
    <t>141114-24082022</t>
  </si>
  <si>
    <t>02:37:49</t>
  </si>
  <si>
    <t>CR2 9LH</t>
  </si>
  <si>
    <t>141115-24082022</t>
  </si>
  <si>
    <t>141116-24082022</t>
  </si>
  <si>
    <t>141117-24082022</t>
  </si>
  <si>
    <t>141118-24082022</t>
  </si>
  <si>
    <t>141121-24082022</t>
  </si>
  <si>
    <t>141122-24082022</t>
  </si>
  <si>
    <t>141123-24082022</t>
  </si>
  <si>
    <t>141124-24082022</t>
  </si>
  <si>
    <t>141125-24082022</t>
  </si>
  <si>
    <t>141128-24082022</t>
  </si>
  <si>
    <t>141129-24082022</t>
  </si>
  <si>
    <t>03:17:21</t>
  </si>
  <si>
    <t>141130-24082022</t>
  </si>
  <si>
    <t>141132-24082022</t>
  </si>
  <si>
    <t>141134-24082022</t>
  </si>
  <si>
    <t>141136-24082022</t>
  </si>
  <si>
    <t>141137-24082022</t>
  </si>
  <si>
    <t>141139-24082022</t>
  </si>
  <si>
    <t>141141-24082022</t>
  </si>
  <si>
    <t>141144-24082022</t>
  </si>
  <si>
    <t>141148-24082022</t>
  </si>
  <si>
    <t>141149-24082022</t>
  </si>
  <si>
    <t>141151-24082022</t>
  </si>
  <si>
    <t>TW10 7NN</t>
  </si>
  <si>
    <t>141152-24082022</t>
  </si>
  <si>
    <t>141154-24082022</t>
  </si>
  <si>
    <t>141155-24082022</t>
  </si>
  <si>
    <t>141158-24082022</t>
  </si>
  <si>
    <t>141159-24082022</t>
  </si>
  <si>
    <t>141162-24082022</t>
  </si>
  <si>
    <t>141163-24082022</t>
  </si>
  <si>
    <t>141164-24082022</t>
  </si>
  <si>
    <t>141165-24082022</t>
  </si>
  <si>
    <t>141168-24082022</t>
  </si>
  <si>
    <t>SE1 2QL</t>
  </si>
  <si>
    <t>141169-24082022</t>
  </si>
  <si>
    <t>141170-24082022</t>
  </si>
  <si>
    <t>06:44:10</t>
  </si>
  <si>
    <t>141172-24082022</t>
  </si>
  <si>
    <t>141174-24082022</t>
  </si>
  <si>
    <t>06:54:48</t>
  </si>
  <si>
    <t>141177-24082022</t>
  </si>
  <si>
    <t>141179-24082022</t>
  </si>
  <si>
    <t>141185-24082022</t>
  </si>
  <si>
    <t>141187-24082022</t>
  </si>
  <si>
    <t>141188-24082022</t>
  </si>
  <si>
    <t>141189-24082022</t>
  </si>
  <si>
    <t>07:49:08</t>
  </si>
  <si>
    <t>141190-24082022</t>
  </si>
  <si>
    <t>141192-24082022</t>
  </si>
  <si>
    <t>08:00:50</t>
  </si>
  <si>
    <t>141193-24082022</t>
  </si>
  <si>
    <t>141195-24082022</t>
  </si>
  <si>
    <t>141196-24082022</t>
  </si>
  <si>
    <t>141198-24082022</t>
  </si>
  <si>
    <t>141199-24082022</t>
  </si>
  <si>
    <t>141200-24082022</t>
  </si>
  <si>
    <t>141201-24082022</t>
  </si>
  <si>
    <t>SW9 7EQ</t>
  </si>
  <si>
    <t>141202-24082022</t>
  </si>
  <si>
    <t>141203-24082022</t>
  </si>
  <si>
    <t>141205-24082022</t>
  </si>
  <si>
    <t>141206-24082022</t>
  </si>
  <si>
    <t>141208-24082022</t>
  </si>
  <si>
    <t>141210-24082022</t>
  </si>
  <si>
    <t>141211-24082022</t>
  </si>
  <si>
    <t>141213-24082022</t>
  </si>
  <si>
    <t>141214-24082022</t>
  </si>
  <si>
    <t>141216-24082022</t>
  </si>
  <si>
    <t>141218-24082022</t>
  </si>
  <si>
    <t>141219-24082022</t>
  </si>
  <si>
    <t>141221-24082022</t>
  </si>
  <si>
    <t>141222-24082022</t>
  </si>
  <si>
    <t>141223-24082022</t>
  </si>
  <si>
    <t>141224-24082022</t>
  </si>
  <si>
    <t>141226-24082022</t>
  </si>
  <si>
    <t>141227-24082022</t>
  </si>
  <si>
    <t>UB4 9PF</t>
  </si>
  <si>
    <t>141229-24082022</t>
  </si>
  <si>
    <t>141230-24082022</t>
  </si>
  <si>
    <t>RM10 8UT</t>
  </si>
  <si>
    <t>141231-24082022</t>
  </si>
  <si>
    <t>141233-24082022</t>
  </si>
  <si>
    <t>141234-24082022</t>
  </si>
  <si>
    <t>141237-24082022</t>
  </si>
  <si>
    <t>141238-24082022</t>
  </si>
  <si>
    <t>141240-24082022</t>
  </si>
  <si>
    <t>141241-24082022</t>
  </si>
  <si>
    <t>141242-24082022</t>
  </si>
  <si>
    <t>141244-24082022</t>
  </si>
  <si>
    <t>141245-24082022</t>
  </si>
  <si>
    <t>141246-24082022</t>
  </si>
  <si>
    <t>141247-24082022</t>
  </si>
  <si>
    <t>141248-24082022</t>
  </si>
  <si>
    <t>141251-24082022</t>
  </si>
  <si>
    <t>141253-24082022</t>
  </si>
  <si>
    <t>141256-24082022</t>
  </si>
  <si>
    <t>141257-24082022</t>
  </si>
  <si>
    <t>141258-24082022</t>
  </si>
  <si>
    <t>141259-24082022</t>
  </si>
  <si>
    <t>141261-24082022</t>
  </si>
  <si>
    <t>141262-24082022</t>
  </si>
  <si>
    <t>141264-24082022</t>
  </si>
  <si>
    <t>141265-24082022</t>
  </si>
  <si>
    <t>EN4 9JS</t>
  </si>
  <si>
    <t>141266-24082022</t>
  </si>
  <si>
    <t>141267-24082022</t>
  </si>
  <si>
    <t>141270-24082022</t>
  </si>
  <si>
    <t>141271-24082022</t>
  </si>
  <si>
    <t>141272-24082022</t>
  </si>
  <si>
    <t>141274-24082022</t>
  </si>
  <si>
    <t>141277-24082022</t>
  </si>
  <si>
    <t>E2 8JH</t>
  </si>
  <si>
    <t>141278-24082022</t>
  </si>
  <si>
    <t>141280-24082022</t>
  </si>
  <si>
    <t>141281-24082022</t>
  </si>
  <si>
    <t>141283-24082022</t>
  </si>
  <si>
    <t>141286-24082022</t>
  </si>
  <si>
    <t>141287-24082022</t>
  </si>
  <si>
    <t>141289-24082022</t>
  </si>
  <si>
    <t>E12 6RD</t>
  </si>
  <si>
    <t>141290-24082022</t>
  </si>
  <si>
    <t>141293-24082022</t>
  </si>
  <si>
    <t>141298-24082022</t>
  </si>
  <si>
    <t>141300-24082022</t>
  </si>
  <si>
    <t>141301-24082022</t>
  </si>
  <si>
    <t>E11 4EX</t>
  </si>
  <si>
    <t>141302-24082022</t>
  </si>
  <si>
    <t>141303-24082022</t>
  </si>
  <si>
    <t>141304-24082022</t>
  </si>
  <si>
    <t>141305-24082022</t>
  </si>
  <si>
    <t>141308-24082022</t>
  </si>
  <si>
    <t>141309-24082022</t>
  </si>
  <si>
    <t>141310-24082022</t>
  </si>
  <si>
    <t>141311-24082022</t>
  </si>
  <si>
    <t>SE8 3QU</t>
  </si>
  <si>
    <t>141312-24082022</t>
  </si>
  <si>
    <t>NW9 5ZQ</t>
  </si>
  <si>
    <t>141313-24082022</t>
  </si>
  <si>
    <t>141314-24082022</t>
  </si>
  <si>
    <t>IG1 2NB</t>
  </si>
  <si>
    <t>141316-24082022</t>
  </si>
  <si>
    <t>141317-24082022</t>
  </si>
  <si>
    <t>141319-24082022</t>
  </si>
  <si>
    <t>SW4 7NX</t>
  </si>
  <si>
    <t>141320-24082022</t>
  </si>
  <si>
    <t>141321-24082022</t>
  </si>
  <si>
    <t>141322-24082022</t>
  </si>
  <si>
    <t>141323-24082022</t>
  </si>
  <si>
    <t>141326-24082022</t>
  </si>
  <si>
    <t>141327-24082022</t>
  </si>
  <si>
    <t>141328-24082022</t>
  </si>
  <si>
    <t>141329-24082022</t>
  </si>
  <si>
    <t>141332-24082022</t>
  </si>
  <si>
    <t>141333-24082022</t>
  </si>
  <si>
    <t>141335-24082022</t>
  </si>
  <si>
    <t>141336-24082022</t>
  </si>
  <si>
    <t>141337-24082022</t>
  </si>
  <si>
    <t>141338-24082022</t>
  </si>
  <si>
    <t>141340-24082022</t>
  </si>
  <si>
    <t>CR2 8YB</t>
  </si>
  <si>
    <t>141343-24082022</t>
  </si>
  <si>
    <t>141344-24082022</t>
  </si>
  <si>
    <t>141347-24082022</t>
  </si>
  <si>
    <t>141348-24082022</t>
  </si>
  <si>
    <t>141351-24082022</t>
  </si>
  <si>
    <t>141352-24082022</t>
  </si>
  <si>
    <t>141353-24082022</t>
  </si>
  <si>
    <t>141354-24082022</t>
  </si>
  <si>
    <t>141357-24082022</t>
  </si>
  <si>
    <t>141358-24082022</t>
  </si>
  <si>
    <t>141360-24082022</t>
  </si>
  <si>
    <t>NW9 5HJ</t>
  </si>
  <si>
    <t>141361-24082022</t>
  </si>
  <si>
    <t>141362-24082022</t>
  </si>
  <si>
    <t>141363-24082022</t>
  </si>
  <si>
    <t>W2 5RW</t>
  </si>
  <si>
    <t>141365-24082022</t>
  </si>
  <si>
    <t>141366-24082022</t>
  </si>
  <si>
    <t>141367-24082022</t>
  </si>
  <si>
    <t>141368-24082022</t>
  </si>
  <si>
    <t>141369-24082022</t>
  </si>
  <si>
    <t>141370-24082022</t>
  </si>
  <si>
    <t>W9 2AH</t>
  </si>
  <si>
    <t>141371-24082022</t>
  </si>
  <si>
    <t>141372-24082022</t>
  </si>
  <si>
    <t>141374-24082022</t>
  </si>
  <si>
    <t>141379-24082022</t>
  </si>
  <si>
    <t>141384-24082022</t>
  </si>
  <si>
    <t>14:54:59</t>
  </si>
  <si>
    <t>141388-24082022</t>
  </si>
  <si>
    <t>141389-24082022</t>
  </si>
  <si>
    <t>141390-24082022</t>
  </si>
  <si>
    <t>141391-24082022</t>
  </si>
  <si>
    <t>141393-24082022</t>
  </si>
  <si>
    <t>141394-24082022</t>
  </si>
  <si>
    <t>141395-24082022</t>
  </si>
  <si>
    <t>141397-24082022</t>
  </si>
  <si>
    <t>141402-24082022</t>
  </si>
  <si>
    <t>141404-24082022</t>
  </si>
  <si>
    <t>141407-24082022</t>
  </si>
  <si>
    <t>141408-24082022</t>
  </si>
  <si>
    <t>141418-24082022</t>
  </si>
  <si>
    <t>141419-24082022</t>
  </si>
  <si>
    <t>141421-24082022</t>
  </si>
  <si>
    <t>141424-24082022</t>
  </si>
  <si>
    <t>141426-24082022</t>
  </si>
  <si>
    <t>141427-24082022</t>
  </si>
  <si>
    <t>141429-24082022</t>
  </si>
  <si>
    <t>141431-24082022</t>
  </si>
  <si>
    <t>141436-24082022</t>
  </si>
  <si>
    <t>141437-24082022</t>
  </si>
  <si>
    <t>141438-24082022</t>
  </si>
  <si>
    <t>141441-24082022</t>
  </si>
  <si>
    <t>KT6 7TG</t>
  </si>
  <si>
    <t>141443-24082022</t>
  </si>
  <si>
    <t>141444-24082022</t>
  </si>
  <si>
    <t>141446-24082022</t>
  </si>
  <si>
    <t>141447-24082022</t>
  </si>
  <si>
    <t>141448-24082022</t>
  </si>
  <si>
    <t>141449-24082022</t>
  </si>
  <si>
    <t>141450-24082022</t>
  </si>
  <si>
    <t>141452-24082022</t>
  </si>
  <si>
    <t>141453-24082022</t>
  </si>
  <si>
    <t>141454-24082022</t>
  </si>
  <si>
    <t>141455-24082022</t>
  </si>
  <si>
    <t>141456-24082022</t>
  </si>
  <si>
    <t>141457-24082022</t>
  </si>
  <si>
    <t>141458-24082022</t>
  </si>
  <si>
    <t>141459-24082022</t>
  </si>
  <si>
    <t>141460-24082022</t>
  </si>
  <si>
    <t>141462-24082022</t>
  </si>
  <si>
    <t>141465-24082022</t>
  </si>
  <si>
    <t>141471-24082022</t>
  </si>
  <si>
    <t>141483-24082022</t>
  </si>
  <si>
    <t>141484-24082022</t>
  </si>
  <si>
    <t>141486-24082022</t>
  </si>
  <si>
    <t>141491-24082022</t>
  </si>
  <si>
    <t>141497-24082022</t>
  </si>
  <si>
    <t>141503-24082022</t>
  </si>
  <si>
    <t>141505-24082022</t>
  </si>
  <si>
    <t>141506-24082022</t>
  </si>
  <si>
    <t>141508-24082022</t>
  </si>
  <si>
    <t>141510-24082022</t>
  </si>
  <si>
    <t>141512-24082022</t>
  </si>
  <si>
    <t>141513-24082022</t>
  </si>
  <si>
    <t>141516-24082022</t>
  </si>
  <si>
    <t>141517-24082022</t>
  </si>
  <si>
    <t>CR0 2TU</t>
  </si>
  <si>
    <t>141518-24082022</t>
  </si>
  <si>
    <t>141519-24082022</t>
  </si>
  <si>
    <t>141520-24082022</t>
  </si>
  <si>
    <t>141521-24082022</t>
  </si>
  <si>
    <t>141523-24082022</t>
  </si>
  <si>
    <t>CR2 0NR</t>
  </si>
  <si>
    <t>141524-24082022</t>
  </si>
  <si>
    <t>141525-24082022</t>
  </si>
  <si>
    <t>141526-24082022</t>
  </si>
  <si>
    <t>NW6 6DB</t>
  </si>
  <si>
    <t>141536-24082022</t>
  </si>
  <si>
    <t>141541-24082022</t>
  </si>
  <si>
    <t>SW19 3TP</t>
  </si>
  <si>
    <t>141542-24082022</t>
  </si>
  <si>
    <t>141545-24082022</t>
  </si>
  <si>
    <t>141547-24082022</t>
  </si>
  <si>
    <t>E17 5BE</t>
  </si>
  <si>
    <t>141548-24082022</t>
  </si>
  <si>
    <t>141549-24082022</t>
  </si>
  <si>
    <t>141550-24082022</t>
  </si>
  <si>
    <t>141551-24082022</t>
  </si>
  <si>
    <t>W12 9ET</t>
  </si>
  <si>
    <t>141552-24082022</t>
  </si>
  <si>
    <t>141553-24082022</t>
  </si>
  <si>
    <t>EN3 4ES</t>
  </si>
  <si>
    <t>141557-24082022</t>
  </si>
  <si>
    <t>141559-24082022</t>
  </si>
  <si>
    <t>141560-24082022</t>
  </si>
  <si>
    <t>141563-24082022</t>
  </si>
  <si>
    <t>141565-24082022</t>
  </si>
  <si>
    <t>141566-24082022</t>
  </si>
  <si>
    <t>141567-24082022</t>
  </si>
  <si>
    <t>141568-24082022</t>
  </si>
  <si>
    <t>141570-24082022</t>
  </si>
  <si>
    <t>141571-24082022</t>
  </si>
  <si>
    <t>141572-24082022</t>
  </si>
  <si>
    <t>141574-24082022</t>
  </si>
  <si>
    <t>141575-24082022</t>
  </si>
  <si>
    <t>141580-24082022</t>
  </si>
  <si>
    <t>141581-24082022</t>
  </si>
  <si>
    <t>141582-24082022</t>
  </si>
  <si>
    <t>141586-24082022</t>
  </si>
  <si>
    <t>141588-24082022</t>
  </si>
  <si>
    <t>141590-24082022</t>
  </si>
  <si>
    <t>141591-24082022</t>
  </si>
  <si>
    <t>141592-24082022</t>
  </si>
  <si>
    <t>141594-24082022</t>
  </si>
  <si>
    <t>141598-24082022</t>
  </si>
  <si>
    <t>141601-24082022</t>
  </si>
  <si>
    <t>141602-24082022</t>
  </si>
  <si>
    <t>141605-24082022</t>
  </si>
  <si>
    <t>141607-24082022</t>
  </si>
  <si>
    <t>SW16 1JU</t>
  </si>
  <si>
    <t>141610-24082022</t>
  </si>
  <si>
    <t>141611-24082022</t>
  </si>
  <si>
    <t>E3 2ZR</t>
  </si>
  <si>
    <t>141612-24082022</t>
  </si>
  <si>
    <t>141613-24082022</t>
  </si>
  <si>
    <t>141614-24082022</t>
  </si>
  <si>
    <t>141615-24082022</t>
  </si>
  <si>
    <t>NW9 9HP</t>
  </si>
  <si>
    <t>141616-24082022</t>
  </si>
  <si>
    <t>141618-24082022</t>
  </si>
  <si>
    <t>141619-24082022</t>
  </si>
  <si>
    <t>141620-24082022</t>
  </si>
  <si>
    <t>141621-24082022</t>
  </si>
  <si>
    <t>141624-24082022</t>
  </si>
  <si>
    <t>141625-24082022</t>
  </si>
  <si>
    <t>141627-24082022</t>
  </si>
  <si>
    <t>141628-24082022</t>
  </si>
  <si>
    <t>141629-24082022</t>
  </si>
  <si>
    <t>141631-24082022</t>
  </si>
  <si>
    <t>141636-24082022</t>
  </si>
  <si>
    <t>141639-24082022</t>
  </si>
  <si>
    <t>141641-24082022</t>
  </si>
  <si>
    <t>141643-24082022</t>
  </si>
  <si>
    <t>141648-24082022</t>
  </si>
  <si>
    <t>141649-24082022</t>
  </si>
  <si>
    <t>141652-24082022</t>
  </si>
  <si>
    <t>141653-24082022</t>
  </si>
  <si>
    <t>141656-24082022</t>
  </si>
  <si>
    <t>141657-24082022</t>
  </si>
  <si>
    <t>141659-24082022</t>
  </si>
  <si>
    <t>141661-24082022</t>
  </si>
  <si>
    <t>141662-24082022</t>
  </si>
  <si>
    <t>141663-24082022</t>
  </si>
  <si>
    <t>141664-24082022</t>
  </si>
  <si>
    <t>141665-24082022</t>
  </si>
  <si>
    <t>141666-24082022</t>
  </si>
  <si>
    <t>141667-24082022</t>
  </si>
  <si>
    <t>141668-24082022</t>
  </si>
  <si>
    <t>141669-24082022</t>
  </si>
  <si>
    <t>141672-24082022</t>
  </si>
  <si>
    <t>141673-24082022</t>
  </si>
  <si>
    <t>141676-24082022</t>
  </si>
  <si>
    <t>141677-24082022</t>
  </si>
  <si>
    <t>141678-24082022</t>
  </si>
  <si>
    <t>RM8 3DS</t>
  </si>
  <si>
    <t>141679-24082022</t>
  </si>
  <si>
    <t>141680-24082022</t>
  </si>
  <si>
    <t>141683-24082022</t>
  </si>
  <si>
    <t>141685-24082022</t>
  </si>
  <si>
    <t>141687-24082022</t>
  </si>
  <si>
    <t>141688-24082022</t>
  </si>
  <si>
    <t>141689-24082022</t>
  </si>
  <si>
    <t>141690-24082022</t>
  </si>
  <si>
    <t>141691-24082022</t>
  </si>
  <si>
    <t>141693-24082022</t>
  </si>
  <si>
    <t>141696-24082022</t>
  </si>
  <si>
    <t>141698-24082022</t>
  </si>
  <si>
    <t>141699-24082022</t>
  </si>
  <si>
    <t>141700-24082022</t>
  </si>
  <si>
    <t>141701-24082022</t>
  </si>
  <si>
    <t>141702-24082022</t>
  </si>
  <si>
    <t>CR4 1QZ</t>
  </si>
  <si>
    <t>141703-24082022</t>
  </si>
  <si>
    <t>141704-24082022</t>
  </si>
  <si>
    <t>141705-24082022</t>
  </si>
  <si>
    <t>141707-24082022</t>
  </si>
  <si>
    <t>141710-24082022</t>
  </si>
  <si>
    <t>141712-24082022</t>
  </si>
  <si>
    <t>141713-24082022</t>
  </si>
  <si>
    <t>141714-24082022</t>
  </si>
  <si>
    <t>141715-24082022</t>
  </si>
  <si>
    <t>141716-24082022</t>
  </si>
  <si>
    <t>23:54:41</t>
  </si>
  <si>
    <t>141717-24082022</t>
  </si>
  <si>
    <t>141718-24082022</t>
  </si>
  <si>
    <t>141719-24082022</t>
  </si>
  <si>
    <t>N17 9RJ</t>
  </si>
  <si>
    <t>141721-24082022</t>
  </si>
  <si>
    <t>141722-24082022</t>
  </si>
  <si>
    <t>141723-25082022</t>
  </si>
  <si>
    <t>25 Aug 2022</t>
  </si>
  <si>
    <t>141729-25082022</t>
  </si>
  <si>
    <t>141730-25082022</t>
  </si>
  <si>
    <t>141732-25082022</t>
  </si>
  <si>
    <t>141734-25082022</t>
  </si>
  <si>
    <t>141735-25082022</t>
  </si>
  <si>
    <t>SE13 5AJ</t>
  </si>
  <si>
    <t>141736-25082022</t>
  </si>
  <si>
    <t>141737-25082022</t>
  </si>
  <si>
    <t>00:32:30</t>
  </si>
  <si>
    <t>141738-25082022</t>
  </si>
  <si>
    <t>141739-25082022</t>
  </si>
  <si>
    <t>141740-25082022</t>
  </si>
  <si>
    <t>141742-25082022</t>
  </si>
  <si>
    <t>141743-25082022</t>
  </si>
  <si>
    <t>141744-25082022</t>
  </si>
  <si>
    <t>N19 5DW</t>
  </si>
  <si>
    <t>141747-25082022</t>
  </si>
  <si>
    <t>141748-25082022</t>
  </si>
  <si>
    <t>141749-25082022</t>
  </si>
  <si>
    <t>141750-25082022</t>
  </si>
  <si>
    <t>141751-25082022</t>
  </si>
  <si>
    <t>EN5 2DE</t>
  </si>
  <si>
    <t>141752-25082022</t>
  </si>
  <si>
    <t>141753-25082022</t>
  </si>
  <si>
    <t>141754-25082022</t>
  </si>
  <si>
    <t>RM1 3BY</t>
  </si>
  <si>
    <t>141755-25082022</t>
  </si>
  <si>
    <t>141756-25082022</t>
  </si>
  <si>
    <t>01:29:10</t>
  </si>
  <si>
    <t>141757-25082022</t>
  </si>
  <si>
    <t>141758-25082022</t>
  </si>
  <si>
    <t>141759-25082022</t>
  </si>
  <si>
    <t>141760-25082022</t>
  </si>
  <si>
    <t>141762-25082022</t>
  </si>
  <si>
    <t>141764-25082022</t>
  </si>
  <si>
    <t>141765-25082022</t>
  </si>
  <si>
    <t>SW6 4SA</t>
  </si>
  <si>
    <t>141768-25082022</t>
  </si>
  <si>
    <t>141769-25082022</t>
  </si>
  <si>
    <t>SW6 6TU</t>
  </si>
  <si>
    <t>141770-25082022</t>
  </si>
  <si>
    <t>141772-25082022</t>
  </si>
  <si>
    <t>02:12:49</t>
  </si>
  <si>
    <t>141776-25082022</t>
  </si>
  <si>
    <t>E1 4EY</t>
  </si>
  <si>
    <t>141777-25082022</t>
  </si>
  <si>
    <t>141778-25082022</t>
  </si>
  <si>
    <t>02:23:16</t>
  </si>
  <si>
    <t>141782-25082022</t>
  </si>
  <si>
    <t>141784-25082022</t>
  </si>
  <si>
    <t>141788-25082022</t>
  </si>
  <si>
    <t>SM1 4NB</t>
  </si>
  <si>
    <t>141793-25082022</t>
  </si>
  <si>
    <t>141794-25082022</t>
  </si>
  <si>
    <t>03:09:17</t>
  </si>
  <si>
    <t>141795-25082022</t>
  </si>
  <si>
    <t>141797-25082022</t>
  </si>
  <si>
    <t>141798-25082022</t>
  </si>
  <si>
    <t>141799-25082022</t>
  </si>
  <si>
    <t>141800-25082022</t>
  </si>
  <si>
    <t>141801-25082022</t>
  </si>
  <si>
    <t>03:31:56</t>
  </si>
  <si>
    <t>141802-25082022</t>
  </si>
  <si>
    <t>141804-25082022</t>
  </si>
  <si>
    <t>141806-25082022</t>
  </si>
  <si>
    <t>141807-25082022</t>
  </si>
  <si>
    <t>141808-25082022</t>
  </si>
  <si>
    <t>141809-25082022</t>
  </si>
  <si>
    <t>141811-25082022</t>
  </si>
  <si>
    <t>141812-25082022</t>
  </si>
  <si>
    <t>141813-25082022</t>
  </si>
  <si>
    <t>141814-25082022</t>
  </si>
  <si>
    <t>141816-25082022</t>
  </si>
  <si>
    <t>141817-25082022</t>
  </si>
  <si>
    <t>141819-25082022</t>
  </si>
  <si>
    <t>141820-25082022</t>
  </si>
  <si>
    <t>141821-25082022</t>
  </si>
  <si>
    <t>141822-25082022</t>
  </si>
  <si>
    <t>05:14:01</t>
  </si>
  <si>
    <t>141824-25082022</t>
  </si>
  <si>
    <t>05:18:23</t>
  </si>
  <si>
    <t>W1D 5PP</t>
  </si>
  <si>
    <t>141825-25082022</t>
  </si>
  <si>
    <t>141826-25082022</t>
  </si>
  <si>
    <t>E14 6GS</t>
  </si>
  <si>
    <t>141828-25082022</t>
  </si>
  <si>
    <t>141830-25082022</t>
  </si>
  <si>
    <t>141831-25082022</t>
  </si>
  <si>
    <t>141835-25082022</t>
  </si>
  <si>
    <t>141838-25082022</t>
  </si>
  <si>
    <t>06:02:32</t>
  </si>
  <si>
    <t>141839-25082022</t>
  </si>
  <si>
    <t>141840-25082022</t>
  </si>
  <si>
    <t>141844-25082022</t>
  </si>
  <si>
    <t>141848-25082022</t>
  </si>
  <si>
    <t>141849-25082022</t>
  </si>
  <si>
    <t>141850-25082022</t>
  </si>
  <si>
    <t>141851-25082022</t>
  </si>
  <si>
    <t>141852-25082022</t>
  </si>
  <si>
    <t>141854-25082022</t>
  </si>
  <si>
    <t>06:16:20</t>
  </si>
  <si>
    <t>141855-25082022</t>
  </si>
  <si>
    <t>141857-25082022</t>
  </si>
  <si>
    <t>141858-25082022</t>
  </si>
  <si>
    <t>06:23:59</t>
  </si>
  <si>
    <t>141862-25082022</t>
  </si>
  <si>
    <t>141863-25082022</t>
  </si>
  <si>
    <t>141864-25082022</t>
  </si>
  <si>
    <t>141865-25082022</t>
  </si>
  <si>
    <t>141866-25082022</t>
  </si>
  <si>
    <t>141868-25082022</t>
  </si>
  <si>
    <t>141869-25082022</t>
  </si>
  <si>
    <t>141870-25082022</t>
  </si>
  <si>
    <t>141872-25082022</t>
  </si>
  <si>
    <t>141873-25082022</t>
  </si>
  <si>
    <t>141874-25082022</t>
  </si>
  <si>
    <t>141875-25082022</t>
  </si>
  <si>
    <t>141876-25082022</t>
  </si>
  <si>
    <t>07:04:14</t>
  </si>
  <si>
    <t>141878-25082022</t>
  </si>
  <si>
    <t>141882-25082022</t>
  </si>
  <si>
    <t>141884-25082022</t>
  </si>
  <si>
    <t>141885-25082022</t>
  </si>
  <si>
    <t>141888-25082022</t>
  </si>
  <si>
    <t>141893-25082022</t>
  </si>
  <si>
    <t>141895-25082022</t>
  </si>
  <si>
    <t>141896-25082022</t>
  </si>
  <si>
    <t>141897-25082022</t>
  </si>
  <si>
    <t>141899-25082022</t>
  </si>
  <si>
    <t>141901-25082022</t>
  </si>
  <si>
    <t>141902-25082022</t>
  </si>
  <si>
    <t>141904-25082022</t>
  </si>
  <si>
    <t>141905-25082022</t>
  </si>
  <si>
    <t>141909-25082022</t>
  </si>
  <si>
    <t>141910-25082022</t>
  </si>
  <si>
    <t>141912-25082022</t>
  </si>
  <si>
    <t>141913-25082022</t>
  </si>
  <si>
    <t>141916-25082022</t>
  </si>
  <si>
    <t>141917-25082022</t>
  </si>
  <si>
    <t>141918-25082022</t>
  </si>
  <si>
    <t>141919-25082022</t>
  </si>
  <si>
    <t>141920-25082022</t>
  </si>
  <si>
    <t>141922-25082022</t>
  </si>
  <si>
    <t>141923-25082022</t>
  </si>
  <si>
    <t>141925-25082022</t>
  </si>
  <si>
    <t>141926-25082022</t>
  </si>
  <si>
    <t>141927-25082022</t>
  </si>
  <si>
    <t>141928-25082022</t>
  </si>
  <si>
    <t>141929-25082022</t>
  </si>
  <si>
    <t>141931-25082022</t>
  </si>
  <si>
    <t>141934-25082022</t>
  </si>
  <si>
    <t>141936-25082022</t>
  </si>
  <si>
    <t>141937-25082022</t>
  </si>
  <si>
    <t>141938-25082022</t>
  </si>
  <si>
    <t>WC2H 9DX</t>
  </si>
  <si>
    <t>141939-25082022</t>
  </si>
  <si>
    <t>141941-25082022</t>
  </si>
  <si>
    <t>141942-25082022</t>
  </si>
  <si>
    <t>E16 2AH</t>
  </si>
  <si>
    <t>141945-25082022</t>
  </si>
  <si>
    <t>141947-25082022</t>
  </si>
  <si>
    <t>141948-25082022</t>
  </si>
  <si>
    <t>141949-25082022</t>
  </si>
  <si>
    <t>141950-25082022</t>
  </si>
  <si>
    <t>141951-25082022</t>
  </si>
  <si>
    <t>141953-25082022</t>
  </si>
  <si>
    <t>141955-25082022</t>
  </si>
  <si>
    <t>141956-25082022</t>
  </si>
  <si>
    <t>141957-25082022</t>
  </si>
  <si>
    <t>141959-25082022</t>
  </si>
  <si>
    <t>141962-25082022</t>
  </si>
  <si>
    <t>141965-25082022</t>
  </si>
  <si>
    <t>141966-25082022</t>
  </si>
  <si>
    <t>141967-25082022</t>
  </si>
  <si>
    <t>141968-25082022</t>
  </si>
  <si>
    <t>141969-25082022</t>
  </si>
  <si>
    <t>141972-25082022</t>
  </si>
  <si>
    <t>141973-25082022</t>
  </si>
  <si>
    <t>141974-25082022</t>
  </si>
  <si>
    <t>141975-25082022</t>
  </si>
  <si>
    <t>141980-25082022</t>
  </si>
  <si>
    <t>141982-25082022</t>
  </si>
  <si>
    <t>141983-25082022</t>
  </si>
  <si>
    <t>141985-25082022</t>
  </si>
  <si>
    <t>141988-25082022</t>
  </si>
  <si>
    <t>141989-25082022</t>
  </si>
  <si>
    <t>141990-25082022</t>
  </si>
  <si>
    <t>141991-25082022</t>
  </si>
  <si>
    <t>141992-25082022</t>
  </si>
  <si>
    <t>141993-25082022</t>
  </si>
  <si>
    <t>141997-25082022</t>
  </si>
  <si>
    <t>141998-25082022</t>
  </si>
  <si>
    <t>141999-25082022</t>
  </si>
  <si>
    <t>142000-25082022</t>
  </si>
  <si>
    <t>142002-25082022</t>
  </si>
  <si>
    <t>NW4 4TU</t>
  </si>
  <si>
    <t>142004-25082022</t>
  </si>
  <si>
    <t>142006-25082022</t>
  </si>
  <si>
    <t>142007-25082022</t>
  </si>
  <si>
    <t>142008-25082022</t>
  </si>
  <si>
    <t>142009-25082022</t>
  </si>
  <si>
    <t>142011-25082022</t>
  </si>
  <si>
    <t>142012-25082022</t>
  </si>
  <si>
    <t>142013-25082022</t>
  </si>
  <si>
    <t>142014-25082022</t>
  </si>
  <si>
    <t>142017-25082022</t>
  </si>
  <si>
    <t>142018-25082022</t>
  </si>
  <si>
    <t>EN6 5QU</t>
  </si>
  <si>
    <t>142019-25082022</t>
  </si>
  <si>
    <t>142020-25082022</t>
  </si>
  <si>
    <t>142022-25082022</t>
  </si>
  <si>
    <t>142031-25082022</t>
  </si>
  <si>
    <t>142032-25082022</t>
  </si>
  <si>
    <t>142033-25082022</t>
  </si>
  <si>
    <t>142035-25082022</t>
  </si>
  <si>
    <t>142036-25082022</t>
  </si>
  <si>
    <t>142037-25082022</t>
  </si>
  <si>
    <t>142039-25082022</t>
  </si>
  <si>
    <t>142040-25082022</t>
  </si>
  <si>
    <t>SW7 5RN</t>
  </si>
  <si>
    <t>142042-25082022</t>
  </si>
  <si>
    <t>142043-25082022</t>
  </si>
  <si>
    <t>142044-25082022</t>
  </si>
  <si>
    <t>142045-25082022</t>
  </si>
  <si>
    <t>142047-25082022</t>
  </si>
  <si>
    <t>142050-25082022</t>
  </si>
  <si>
    <t>142052-25082022</t>
  </si>
  <si>
    <t>142053-25082022</t>
  </si>
  <si>
    <t>142055-25082022</t>
  </si>
  <si>
    <t>142056-25082022</t>
  </si>
  <si>
    <t>142057-25082022</t>
  </si>
  <si>
    <t>142058-25082022</t>
  </si>
  <si>
    <t>142059-25082022</t>
  </si>
  <si>
    <t>142060-25082022</t>
  </si>
  <si>
    <t>142062-25082022</t>
  </si>
  <si>
    <t>142063-25082022</t>
  </si>
  <si>
    <t>142066-25082022</t>
  </si>
  <si>
    <t>EN5 5BX</t>
  </si>
  <si>
    <t>142067-25082022</t>
  </si>
  <si>
    <t>142068-25082022</t>
  </si>
  <si>
    <t>142069-25082022</t>
  </si>
  <si>
    <t>142070-25082022</t>
  </si>
  <si>
    <t>142072-25082022</t>
  </si>
  <si>
    <t>142073-25082022</t>
  </si>
  <si>
    <t>E10 6HU</t>
  </si>
  <si>
    <t>142074-25082022</t>
  </si>
  <si>
    <t>142076-25082022</t>
  </si>
  <si>
    <t>142077-25082022</t>
  </si>
  <si>
    <t>142078-25082022</t>
  </si>
  <si>
    <t>142079-25082022</t>
  </si>
  <si>
    <t>142080-25082022</t>
  </si>
  <si>
    <t>142082-25082022</t>
  </si>
  <si>
    <t>142084-25082022</t>
  </si>
  <si>
    <t>142085-25082022</t>
  </si>
  <si>
    <t>142087-25082022</t>
  </si>
  <si>
    <t>142090-25082022</t>
  </si>
  <si>
    <t>142093-25082022</t>
  </si>
  <si>
    <t>142094-25082022</t>
  </si>
  <si>
    <t>142096-25082022</t>
  </si>
  <si>
    <t>142097-25082022</t>
  </si>
  <si>
    <t>142098-25082022</t>
  </si>
  <si>
    <t>142100-25082022</t>
  </si>
  <si>
    <t>NW3 2HP</t>
  </si>
  <si>
    <t>142101-25082022</t>
  </si>
  <si>
    <t>142102-25082022</t>
  </si>
  <si>
    <t>142103-25082022</t>
  </si>
  <si>
    <t>142104-25082022</t>
  </si>
  <si>
    <t>142105-25082022</t>
  </si>
  <si>
    <t>142106-25082022</t>
  </si>
  <si>
    <t>142107-25082022</t>
  </si>
  <si>
    <t>142109-25082022</t>
  </si>
  <si>
    <t>142111-25082022</t>
  </si>
  <si>
    <t>142112-25082022</t>
  </si>
  <si>
    <t>142113-25082022</t>
  </si>
  <si>
    <t>142115-25082022</t>
  </si>
  <si>
    <t>142118-25082022</t>
  </si>
  <si>
    <t>142120-25082022</t>
  </si>
  <si>
    <t>142122-25082022</t>
  </si>
  <si>
    <t>142123-25082022</t>
  </si>
  <si>
    <t>142124-25082022</t>
  </si>
  <si>
    <t>142125-25082022</t>
  </si>
  <si>
    <t>142126-25082022</t>
  </si>
  <si>
    <t>142127-25082022</t>
  </si>
  <si>
    <t>142128-25082022</t>
  </si>
  <si>
    <t>142129-25082022</t>
  </si>
  <si>
    <t>142130-25082022</t>
  </si>
  <si>
    <t>142132-25082022</t>
  </si>
  <si>
    <t>142133-25082022</t>
  </si>
  <si>
    <t>142134-25082022</t>
  </si>
  <si>
    <t>142135-25082022</t>
  </si>
  <si>
    <t>142136-25082022</t>
  </si>
  <si>
    <t>SE6 2JH</t>
  </si>
  <si>
    <t>142142-25082022</t>
  </si>
  <si>
    <t>SM6 8EP</t>
  </si>
  <si>
    <t>142143-25082022</t>
  </si>
  <si>
    <t>142144-25082022</t>
  </si>
  <si>
    <t>142146-25082022</t>
  </si>
  <si>
    <t>142147-25082022</t>
  </si>
  <si>
    <t>142148-25082022</t>
  </si>
  <si>
    <t>142151-25082022</t>
  </si>
  <si>
    <t>142152-25082022</t>
  </si>
  <si>
    <t>142153-25082022</t>
  </si>
  <si>
    <t>142154-25082022</t>
  </si>
  <si>
    <t>142155-25082022</t>
  </si>
  <si>
    <t>142157-25082022</t>
  </si>
  <si>
    <t>142159-25082022</t>
  </si>
  <si>
    <t>142160-25082022</t>
  </si>
  <si>
    <t>142162-25082022</t>
  </si>
  <si>
    <t>142164-25082022</t>
  </si>
  <si>
    <t>142166-25082022</t>
  </si>
  <si>
    <t>142167-25082022</t>
  </si>
  <si>
    <t>142168-25082022</t>
  </si>
  <si>
    <t>142170-25082022</t>
  </si>
  <si>
    <t>142171-25082022</t>
  </si>
  <si>
    <t>142175-25082022</t>
  </si>
  <si>
    <t>142176-25082022</t>
  </si>
  <si>
    <t>142177-25082022</t>
  </si>
  <si>
    <t>142178-25082022</t>
  </si>
  <si>
    <t>142179-25082022</t>
  </si>
  <si>
    <t>142183-25082022</t>
  </si>
  <si>
    <t>142185-25082022</t>
  </si>
  <si>
    <t>142187-25082022</t>
  </si>
  <si>
    <t>142189-25082022</t>
  </si>
  <si>
    <t>142192-25082022</t>
  </si>
  <si>
    <t>142195-25082022</t>
  </si>
  <si>
    <t>142196-25082022</t>
  </si>
  <si>
    <t>142197-25082022</t>
  </si>
  <si>
    <t>142202-25082022</t>
  </si>
  <si>
    <t>142203-25082022</t>
  </si>
  <si>
    <t>142205-25082022</t>
  </si>
  <si>
    <t>142206-25082022</t>
  </si>
  <si>
    <t>142208-25082022</t>
  </si>
  <si>
    <t>142209-25082022</t>
  </si>
  <si>
    <t>142210-25082022</t>
  </si>
  <si>
    <t>142211-25082022</t>
  </si>
  <si>
    <t>142212-25082022</t>
  </si>
  <si>
    <t>142213-25082022</t>
  </si>
  <si>
    <t>142215-25082022</t>
  </si>
  <si>
    <t>142216-25082022</t>
  </si>
  <si>
    <t>E16 4EQ</t>
  </si>
  <si>
    <t>142218-25082022</t>
  </si>
  <si>
    <t>142220-25082022</t>
  </si>
  <si>
    <t>142221-25082022</t>
  </si>
  <si>
    <t>142223-25082022</t>
  </si>
  <si>
    <t>142227-25082022</t>
  </si>
  <si>
    <t>142228-25082022</t>
  </si>
  <si>
    <t>142229-25082022</t>
  </si>
  <si>
    <t>142230-25082022</t>
  </si>
  <si>
    <t>142232-25082022</t>
  </si>
  <si>
    <t>142237-25082022</t>
  </si>
  <si>
    <t>142238-25082022</t>
  </si>
  <si>
    <t>142239-25082022</t>
  </si>
  <si>
    <t>142240-25082022</t>
  </si>
  <si>
    <t>IG8 9RF</t>
  </si>
  <si>
    <t>142241-25082022</t>
  </si>
  <si>
    <t>142242-25082022</t>
  </si>
  <si>
    <t>142245-25082022</t>
  </si>
  <si>
    <t>142248-25082022</t>
  </si>
  <si>
    <t>142249-25082022</t>
  </si>
  <si>
    <t>142252-25082022</t>
  </si>
  <si>
    <t>142253-25082022</t>
  </si>
  <si>
    <t>142254-25082022</t>
  </si>
  <si>
    <t>RM11 2HX</t>
  </si>
  <si>
    <t>142256-25082022</t>
  </si>
  <si>
    <t>142260-25082022</t>
  </si>
  <si>
    <t>142261-25082022</t>
  </si>
  <si>
    <t>142262-25082022</t>
  </si>
  <si>
    <t>142263-25082022</t>
  </si>
  <si>
    <t>142264-25082022</t>
  </si>
  <si>
    <t>142265-25082022</t>
  </si>
  <si>
    <t>142267-25082022</t>
  </si>
  <si>
    <t>142268-25082022</t>
  </si>
  <si>
    <t>142269-25082022</t>
  </si>
  <si>
    <t>CR4 1SP</t>
  </si>
  <si>
    <t>142271-25082022</t>
  </si>
  <si>
    <t>142272-25082022</t>
  </si>
  <si>
    <t>142273-25082022</t>
  </si>
  <si>
    <t>142274-25082022</t>
  </si>
  <si>
    <t>142275-25082022</t>
  </si>
  <si>
    <t>142276-25082022</t>
  </si>
  <si>
    <t>142277-25082022</t>
  </si>
  <si>
    <t>142278-25082022</t>
  </si>
  <si>
    <t>142279-25082022</t>
  </si>
  <si>
    <t>142280-25082022</t>
  </si>
  <si>
    <t>142281-25082022</t>
  </si>
  <si>
    <t>142284-25082022</t>
  </si>
  <si>
    <t>142285-25082022</t>
  </si>
  <si>
    <t>142288-25082022</t>
  </si>
  <si>
    <t>142290-25082022</t>
  </si>
  <si>
    <t>142291-25082022</t>
  </si>
  <si>
    <t>142292-25082022</t>
  </si>
  <si>
    <t>142294-25082022</t>
  </si>
  <si>
    <t>142295-25082022</t>
  </si>
  <si>
    <t>142298-25082022</t>
  </si>
  <si>
    <t>142299-25082022</t>
  </si>
  <si>
    <t>RM8 2FT</t>
  </si>
  <si>
    <t>142300-25082022</t>
  </si>
  <si>
    <t>E9 6FU</t>
  </si>
  <si>
    <t>142301-25082022</t>
  </si>
  <si>
    <t>142302-25082022</t>
  </si>
  <si>
    <t>NW10 4BZ</t>
  </si>
  <si>
    <t>142303-25082022</t>
  </si>
  <si>
    <t>142304-25082022</t>
  </si>
  <si>
    <t>142306-25082022</t>
  </si>
  <si>
    <t>142307-25082022</t>
  </si>
  <si>
    <t>142308-25082022</t>
  </si>
  <si>
    <t>142314-25082022</t>
  </si>
  <si>
    <t>142315-25082022</t>
  </si>
  <si>
    <t>142316-25082022</t>
  </si>
  <si>
    <t>142317-25082022</t>
  </si>
  <si>
    <t>142318-25082022</t>
  </si>
  <si>
    <t>142319-25082022</t>
  </si>
  <si>
    <t>142321-25082022</t>
  </si>
  <si>
    <t>142322-25082022</t>
  </si>
  <si>
    <t>142324-25082022</t>
  </si>
  <si>
    <t>23:08:24</t>
  </si>
  <si>
    <t>142325-25082022</t>
  </si>
  <si>
    <t>142326-25082022</t>
  </si>
  <si>
    <t>RM8 3UU</t>
  </si>
  <si>
    <t>142327-25082022</t>
  </si>
  <si>
    <t>142328-25082022</t>
  </si>
  <si>
    <t>BR6 0BL</t>
  </si>
  <si>
    <t>142333-25082022</t>
  </si>
  <si>
    <t>N1 0BS</t>
  </si>
  <si>
    <t>142334-25082022</t>
  </si>
  <si>
    <t>142336-25082022</t>
  </si>
  <si>
    <t>SW14 8RN</t>
  </si>
  <si>
    <t>142337-25082022</t>
  </si>
  <si>
    <t>142340-25082022</t>
  </si>
  <si>
    <t>142343-25082022</t>
  </si>
  <si>
    <t>142344-25082022</t>
  </si>
  <si>
    <t>142345-25082022</t>
  </si>
  <si>
    <t>142346-25082022</t>
  </si>
  <si>
    <t>142350-25082022</t>
  </si>
  <si>
    <t>142351-26082022</t>
  </si>
  <si>
    <t>26 Aug 2022</t>
  </si>
  <si>
    <t>142352-26082022</t>
  </si>
  <si>
    <t>142353-26082022</t>
  </si>
  <si>
    <t>BR1 5NY</t>
  </si>
  <si>
    <t>142355-26082022</t>
  </si>
  <si>
    <t>142356-26082022</t>
  </si>
  <si>
    <t>142358-26082022</t>
  </si>
  <si>
    <t>TW6 1EG</t>
  </si>
  <si>
    <t>142359-26082022</t>
  </si>
  <si>
    <t>142360-26082022</t>
  </si>
  <si>
    <t>142361-26082022</t>
  </si>
  <si>
    <t>142362-26082022</t>
  </si>
  <si>
    <t>142364-26082022</t>
  </si>
  <si>
    <t>142365-26082022</t>
  </si>
  <si>
    <t>N9 9HD</t>
  </si>
  <si>
    <t>142366-26082022</t>
  </si>
  <si>
    <t>142367-26082022</t>
  </si>
  <si>
    <t>142368-26082022</t>
  </si>
  <si>
    <t>142369-26082022</t>
  </si>
  <si>
    <t>142370-26082022</t>
  </si>
  <si>
    <t>142371-26082022</t>
  </si>
  <si>
    <t>142373-26082022</t>
  </si>
  <si>
    <t>01:31:55</t>
  </si>
  <si>
    <t>142375-26082022</t>
  </si>
  <si>
    <t>142377-26082022</t>
  </si>
  <si>
    <t>142379-26082022</t>
  </si>
  <si>
    <t>142380-26082022</t>
  </si>
  <si>
    <t>142382-26082022</t>
  </si>
  <si>
    <t>NW10 2QG</t>
  </si>
  <si>
    <t>142383-26082022</t>
  </si>
  <si>
    <t>142384-26082022</t>
  </si>
  <si>
    <t>142385-26082022</t>
  </si>
  <si>
    <t>142387-26082022</t>
  </si>
  <si>
    <t>142388-26082022</t>
  </si>
  <si>
    <t>142389-26082022</t>
  </si>
  <si>
    <t>03:03:22</t>
  </si>
  <si>
    <t>142390-26082022</t>
  </si>
  <si>
    <t>142391-26082022</t>
  </si>
  <si>
    <t>142402-26082022</t>
  </si>
  <si>
    <t>03:40:00</t>
  </si>
  <si>
    <t>142403-26082022</t>
  </si>
  <si>
    <t>142404-26082022</t>
  </si>
  <si>
    <t>CR8 1BN</t>
  </si>
  <si>
    <t>142406-26082022</t>
  </si>
  <si>
    <t>142407-26082022</t>
  </si>
  <si>
    <t>142408-26082022</t>
  </si>
  <si>
    <t>142409-26082022</t>
  </si>
  <si>
    <t>142410-26082022</t>
  </si>
  <si>
    <t>142412-26082022</t>
  </si>
  <si>
    <t>142416-26082022</t>
  </si>
  <si>
    <t>142417-26082022</t>
  </si>
  <si>
    <t>142419-26082022</t>
  </si>
  <si>
    <t>142422-26082022</t>
  </si>
  <si>
    <t>142423-26082022</t>
  </si>
  <si>
    <t>05:04:27</t>
  </si>
  <si>
    <t>142424-26082022</t>
  </si>
  <si>
    <t>142426-26082022</t>
  </si>
  <si>
    <t>05:12:14</t>
  </si>
  <si>
    <t>142428-26082022</t>
  </si>
  <si>
    <t>142429-26082022</t>
  </si>
  <si>
    <t>142430-26082022</t>
  </si>
  <si>
    <t>142431-26082022</t>
  </si>
  <si>
    <t>142432-26082022</t>
  </si>
  <si>
    <t>142433-26082022</t>
  </si>
  <si>
    <t>142435-26082022</t>
  </si>
  <si>
    <t>142438-26082022</t>
  </si>
  <si>
    <t>142439-26082022</t>
  </si>
  <si>
    <t>142440-26082022</t>
  </si>
  <si>
    <t>142442-26082022</t>
  </si>
  <si>
    <t>142443-26082022</t>
  </si>
  <si>
    <t>142445-26082022</t>
  </si>
  <si>
    <t>142446-26082022</t>
  </si>
  <si>
    <t>142453-26082022</t>
  </si>
  <si>
    <t>142455-26082022</t>
  </si>
  <si>
    <t>142457-26082022</t>
  </si>
  <si>
    <t>142459-26082022</t>
  </si>
  <si>
    <t>142460-26082022</t>
  </si>
  <si>
    <t>142462-26082022</t>
  </si>
  <si>
    <t>142465-26082022</t>
  </si>
  <si>
    <t>142468-26082022</t>
  </si>
  <si>
    <t>142469-26082022</t>
  </si>
  <si>
    <t>142470-26082022</t>
  </si>
  <si>
    <t>142471-26082022</t>
  </si>
  <si>
    <t>142472-26082022</t>
  </si>
  <si>
    <t>142473-26082022</t>
  </si>
  <si>
    <t>142474-26082022</t>
  </si>
  <si>
    <t>142475-26082022</t>
  </si>
  <si>
    <t>142477-26082022</t>
  </si>
  <si>
    <t>142478-26082022</t>
  </si>
  <si>
    <t>142479-26082022</t>
  </si>
  <si>
    <t>142480-26082022</t>
  </si>
  <si>
    <t>142482-26082022</t>
  </si>
  <si>
    <t>142483-26082022</t>
  </si>
  <si>
    <t>142484-26082022</t>
  </si>
  <si>
    <t>142485-26082022</t>
  </si>
  <si>
    <t>142486-26082022</t>
  </si>
  <si>
    <t>142488-26082022</t>
  </si>
  <si>
    <t>09:12:46</t>
  </si>
  <si>
    <t>142489-26082022</t>
  </si>
  <si>
    <t>142491-26082022</t>
  </si>
  <si>
    <t>142492-26082022</t>
  </si>
  <si>
    <t>142493-26082022</t>
  </si>
  <si>
    <t>142495-26082022</t>
  </si>
  <si>
    <t>142496-26082022</t>
  </si>
  <si>
    <t>142500-26082022</t>
  </si>
  <si>
    <t>142501-26082022</t>
  </si>
  <si>
    <t>142502-26082022</t>
  </si>
  <si>
    <t>142504-26082022</t>
  </si>
  <si>
    <t>142505-26082022</t>
  </si>
  <si>
    <t>142506-26082022</t>
  </si>
  <si>
    <t>142507-26082022</t>
  </si>
  <si>
    <t>142509-26082022</t>
  </si>
  <si>
    <t>142510-26082022</t>
  </si>
  <si>
    <t>142512-26082022</t>
  </si>
  <si>
    <t>142514-26082022</t>
  </si>
  <si>
    <t>142515-26082022</t>
  </si>
  <si>
    <t>N7 7EN</t>
  </si>
  <si>
    <t>142517-26082022</t>
  </si>
  <si>
    <t>142518-26082022</t>
  </si>
  <si>
    <t>142520-26082022</t>
  </si>
  <si>
    <t>142521-26082022</t>
  </si>
  <si>
    <t>142522-26082022</t>
  </si>
  <si>
    <t>142523-26082022</t>
  </si>
  <si>
    <t>142524-26082022</t>
  </si>
  <si>
    <t>142525-26082022</t>
  </si>
  <si>
    <t>142526-26082022</t>
  </si>
  <si>
    <t>142527-26082022</t>
  </si>
  <si>
    <t>142528-26082022</t>
  </si>
  <si>
    <t>142530-26082022</t>
  </si>
  <si>
    <t>142532-26082022</t>
  </si>
  <si>
    <t>142533-26082022</t>
  </si>
  <si>
    <t>142534-26082022</t>
  </si>
  <si>
    <t>142535-26082022</t>
  </si>
  <si>
    <t>142537-26082022</t>
  </si>
  <si>
    <t>142540-26082022</t>
  </si>
  <si>
    <t>142541-26082022</t>
  </si>
  <si>
    <t>142542-26082022</t>
  </si>
  <si>
    <t>142543-26082022</t>
  </si>
  <si>
    <t>142544-26082022</t>
  </si>
  <si>
    <t>142546-26082022</t>
  </si>
  <si>
    <t>142547-26082022</t>
  </si>
  <si>
    <t>142550-26082022</t>
  </si>
  <si>
    <t>142552-26082022</t>
  </si>
  <si>
    <t>142554-26082022</t>
  </si>
  <si>
    <t>142556-26082022</t>
  </si>
  <si>
    <t>11:59:01</t>
  </si>
  <si>
    <t>142557-26082022</t>
  </si>
  <si>
    <t>142558-26082022</t>
  </si>
  <si>
    <t>142559-26082022</t>
  </si>
  <si>
    <t>142561-26082022</t>
  </si>
  <si>
    <t>142563-26082022</t>
  </si>
  <si>
    <t>142564-26082022</t>
  </si>
  <si>
    <t>142567-26082022</t>
  </si>
  <si>
    <t>142568-26082022</t>
  </si>
  <si>
    <t>142570-26082022</t>
  </si>
  <si>
    <t>142571-26082022</t>
  </si>
  <si>
    <t>142572-26082022</t>
  </si>
  <si>
    <t>142573-26082022</t>
  </si>
  <si>
    <t>142577-26082022</t>
  </si>
  <si>
    <t>142599-26082022</t>
  </si>
  <si>
    <t>142600-26082022</t>
  </si>
  <si>
    <t>142601-26082022</t>
  </si>
  <si>
    <t>RM7 0UR</t>
  </si>
  <si>
    <t>142603-26082022</t>
  </si>
  <si>
    <t>142604-26082022</t>
  </si>
  <si>
    <t>142605-26082022</t>
  </si>
  <si>
    <t>142607-26082022</t>
  </si>
  <si>
    <t>142608-26082022</t>
  </si>
  <si>
    <t>142611-26082022</t>
  </si>
  <si>
    <t>142612-26082022</t>
  </si>
  <si>
    <t>142613-26082022</t>
  </si>
  <si>
    <t>142614-26082022</t>
  </si>
  <si>
    <t>142615-26082022</t>
  </si>
  <si>
    <t>E11 4ES</t>
  </si>
  <si>
    <t>142616-26082022</t>
  </si>
  <si>
    <t>142617-26082022</t>
  </si>
  <si>
    <t>E15 3FF</t>
  </si>
  <si>
    <t>142620-26082022</t>
  </si>
  <si>
    <t>142621-26082022</t>
  </si>
  <si>
    <t>142622-26082022</t>
  </si>
  <si>
    <t>142623-26082022</t>
  </si>
  <si>
    <t>142624-26082022</t>
  </si>
  <si>
    <t>142625-26082022</t>
  </si>
  <si>
    <t>142626-26082022</t>
  </si>
  <si>
    <t>142627-26082022</t>
  </si>
  <si>
    <t>142628-26082022</t>
  </si>
  <si>
    <t>142629-26082022</t>
  </si>
  <si>
    <t>142630-26082022</t>
  </si>
  <si>
    <t>142632-26082022</t>
  </si>
  <si>
    <t>142634-26082022</t>
  </si>
  <si>
    <t>142637-26082022</t>
  </si>
  <si>
    <t>142641-26082022</t>
  </si>
  <si>
    <t>142643-26082022</t>
  </si>
  <si>
    <t>142644-26082022</t>
  </si>
  <si>
    <t>142646-26082022</t>
  </si>
  <si>
    <t>142649-26082022</t>
  </si>
  <si>
    <t>142650-26082022</t>
  </si>
  <si>
    <t>E10 5FF</t>
  </si>
  <si>
    <t>142651-26082022</t>
  </si>
  <si>
    <t>142652-26082022</t>
  </si>
  <si>
    <t>142653-26082022</t>
  </si>
  <si>
    <t>142656-26082022</t>
  </si>
  <si>
    <t>142657-26082022</t>
  </si>
  <si>
    <t>142659-26082022</t>
  </si>
  <si>
    <t>142661-26082022</t>
  </si>
  <si>
    <t>E1 4SD</t>
  </si>
  <si>
    <t>142666-26082022</t>
  </si>
  <si>
    <t>142667-26082022</t>
  </si>
  <si>
    <t>142669-26082022</t>
  </si>
  <si>
    <t>142671-26082022</t>
  </si>
  <si>
    <t>142674-26082022</t>
  </si>
  <si>
    <t>142675-26082022</t>
  </si>
  <si>
    <t>142676-26082022</t>
  </si>
  <si>
    <t>142677-26082022</t>
  </si>
  <si>
    <t>142678-26082022</t>
  </si>
  <si>
    <t>142679-26082022</t>
  </si>
  <si>
    <t>142681-26082022</t>
  </si>
  <si>
    <t>142682-26082022</t>
  </si>
  <si>
    <t>142683-26082022</t>
  </si>
  <si>
    <t>142684-26082022</t>
  </si>
  <si>
    <t>142686-26082022</t>
  </si>
  <si>
    <t>142688-26082022</t>
  </si>
  <si>
    <t>142689-26082022</t>
  </si>
  <si>
    <t>142690-26082022</t>
  </si>
  <si>
    <t>142691-26082022</t>
  </si>
  <si>
    <t>142693-26082022</t>
  </si>
  <si>
    <t>142694-26082022</t>
  </si>
  <si>
    <t>142695-26082022</t>
  </si>
  <si>
    <t>142696-26082022</t>
  </si>
  <si>
    <t>142697-26082022</t>
  </si>
  <si>
    <t>142698-26082022</t>
  </si>
  <si>
    <t>142700-26082022</t>
  </si>
  <si>
    <t>142703-26082022</t>
  </si>
  <si>
    <t>142705-26082022</t>
  </si>
  <si>
    <t>142706-26082022</t>
  </si>
  <si>
    <t>142709-26082022</t>
  </si>
  <si>
    <t>142712-26082022</t>
  </si>
  <si>
    <t>142713-26082022</t>
  </si>
  <si>
    <t>142715-26082022</t>
  </si>
  <si>
    <t>142716-26082022</t>
  </si>
  <si>
    <t>142717-26082022</t>
  </si>
  <si>
    <t>142718-26082022</t>
  </si>
  <si>
    <t>142719-26082022</t>
  </si>
  <si>
    <t>142720-26082022</t>
  </si>
  <si>
    <t>142721-26082022</t>
  </si>
  <si>
    <t>142722-26082022</t>
  </si>
  <si>
    <t>142723-26082022</t>
  </si>
  <si>
    <t>142724-26082022</t>
  </si>
  <si>
    <t>142725-26082022</t>
  </si>
  <si>
    <t>142729-26082022</t>
  </si>
  <si>
    <t>142730-26082022</t>
  </si>
  <si>
    <t>142731-26082022</t>
  </si>
  <si>
    <t>142735-26082022</t>
  </si>
  <si>
    <t>142736-26082022</t>
  </si>
  <si>
    <t>142737-26082022</t>
  </si>
  <si>
    <t>142738-26082022</t>
  </si>
  <si>
    <t>142741-26082022</t>
  </si>
  <si>
    <t>142744-26082022</t>
  </si>
  <si>
    <t>142746-26082022</t>
  </si>
  <si>
    <t>E15 2AS</t>
  </si>
  <si>
    <t>142752-26082022</t>
  </si>
  <si>
    <t>142758-26082022</t>
  </si>
  <si>
    <t>142759-26082022</t>
  </si>
  <si>
    <t>142760-26082022</t>
  </si>
  <si>
    <t>142761-26082022</t>
  </si>
  <si>
    <t>142763-26082022</t>
  </si>
  <si>
    <t>142765-26082022</t>
  </si>
  <si>
    <t>142766-26082022</t>
  </si>
  <si>
    <t>142767-26082022</t>
  </si>
  <si>
    <t>142769-26082022</t>
  </si>
  <si>
    <t>142772-26082022</t>
  </si>
  <si>
    <t>SM6 8EQ</t>
  </si>
  <si>
    <t>142773-26082022</t>
  </si>
  <si>
    <t>RM14 3LL</t>
  </si>
  <si>
    <t>142774-26082022</t>
  </si>
  <si>
    <t>142776-26082022</t>
  </si>
  <si>
    <t>142779-26082022</t>
  </si>
  <si>
    <t>142780-26082022</t>
  </si>
  <si>
    <t>142781-26082022</t>
  </si>
  <si>
    <t>142782-26082022</t>
  </si>
  <si>
    <t>142783-26082022</t>
  </si>
  <si>
    <t>142784-26082022</t>
  </si>
  <si>
    <t>142786-26082022</t>
  </si>
  <si>
    <t>142787-26082022</t>
  </si>
  <si>
    <t>142788-26082022</t>
  </si>
  <si>
    <t>142789-26082022</t>
  </si>
  <si>
    <t>142790-26082022</t>
  </si>
  <si>
    <t>142791-26082022</t>
  </si>
  <si>
    <t>142792-26082022</t>
  </si>
  <si>
    <t>142794-26082022</t>
  </si>
  <si>
    <t>142795-26082022</t>
  </si>
  <si>
    <t>SW19 8NL</t>
  </si>
  <si>
    <t>142796-26082022</t>
  </si>
  <si>
    <t>142797-26082022</t>
  </si>
  <si>
    <t>142798-26082022</t>
  </si>
  <si>
    <t>142799-26082022</t>
  </si>
  <si>
    <t>142800-26082022</t>
  </si>
  <si>
    <t>142801-26082022</t>
  </si>
  <si>
    <t>142804-26082022</t>
  </si>
  <si>
    <t>142806-26082022</t>
  </si>
  <si>
    <t>142807-26082022</t>
  </si>
  <si>
    <t>142808-26082022</t>
  </si>
  <si>
    <t>142810-26082022</t>
  </si>
  <si>
    <t>142811-26082022</t>
  </si>
  <si>
    <t>142818-26082022</t>
  </si>
  <si>
    <t>142823-26082022</t>
  </si>
  <si>
    <t>142827-26082022</t>
  </si>
  <si>
    <t>HA1 3DD</t>
  </si>
  <si>
    <t>142829-26082022</t>
  </si>
  <si>
    <t>142831-26082022</t>
  </si>
  <si>
    <t>142834-26082022</t>
  </si>
  <si>
    <t>142835-26082022</t>
  </si>
  <si>
    <t>142837-26082022</t>
  </si>
  <si>
    <t>142839-26082022</t>
  </si>
  <si>
    <t>142841-26082022</t>
  </si>
  <si>
    <t>142843-26082022</t>
  </si>
  <si>
    <t>142844-26082022</t>
  </si>
  <si>
    <t>142845-26082022</t>
  </si>
  <si>
    <t>142846-26082022</t>
  </si>
  <si>
    <t>142848-26082022</t>
  </si>
  <si>
    <t>142849-26082022</t>
  </si>
  <si>
    <t>142850-26082022</t>
  </si>
  <si>
    <t>142851-26082022</t>
  </si>
  <si>
    <t>142854-26082022</t>
  </si>
  <si>
    <t>142857-26082022</t>
  </si>
  <si>
    <t>SE6 4NR</t>
  </si>
  <si>
    <t>142861-26082022</t>
  </si>
  <si>
    <t>142862-26082022</t>
  </si>
  <si>
    <t>142863-26082022</t>
  </si>
  <si>
    <t>142865-26082022</t>
  </si>
  <si>
    <t>142869-26082022</t>
  </si>
  <si>
    <t>142871-26082022</t>
  </si>
  <si>
    <t>142872-26082022</t>
  </si>
  <si>
    <t>142873-26082022</t>
  </si>
  <si>
    <t>142874-26082022</t>
  </si>
  <si>
    <t>BR1 5QN</t>
  </si>
  <si>
    <t>142875-26082022</t>
  </si>
  <si>
    <t>142876-26082022</t>
  </si>
  <si>
    <t>142878-26082022</t>
  </si>
  <si>
    <t>SM1 2AR</t>
  </si>
  <si>
    <t>142880-26082022</t>
  </si>
  <si>
    <t>142881-26082022</t>
  </si>
  <si>
    <t>142882-26082022</t>
  </si>
  <si>
    <t>142885-26082022</t>
  </si>
  <si>
    <t>142887-26082022</t>
  </si>
  <si>
    <t>142888-26082022</t>
  </si>
  <si>
    <t>142889-26082022</t>
  </si>
  <si>
    <t>142890-26082022</t>
  </si>
  <si>
    <t>IG8 9QH</t>
  </si>
  <si>
    <t>142891-26082022</t>
  </si>
  <si>
    <t>22:44:58</t>
  </si>
  <si>
    <t>142892-26082022</t>
  </si>
  <si>
    <t>142895-26082022</t>
  </si>
  <si>
    <t>142897-26082022</t>
  </si>
  <si>
    <t>142898-26082022</t>
  </si>
  <si>
    <t>23:01:36</t>
  </si>
  <si>
    <t>142899-26082022</t>
  </si>
  <si>
    <t>142900-26082022</t>
  </si>
  <si>
    <t>142902-26082022</t>
  </si>
  <si>
    <t>CR5 2RE</t>
  </si>
  <si>
    <t>142903-26082022</t>
  </si>
  <si>
    <t>142904-26082022</t>
  </si>
  <si>
    <t>TW9 1NW</t>
  </si>
  <si>
    <t>142906-26082022</t>
  </si>
  <si>
    <t>142907-26082022</t>
  </si>
  <si>
    <t>142909-26082022</t>
  </si>
  <si>
    <t>142910-26082022</t>
  </si>
  <si>
    <t>142912-26082022</t>
  </si>
  <si>
    <t>142913-26082022</t>
  </si>
  <si>
    <t>142917-26082022</t>
  </si>
  <si>
    <t>142918-26082022</t>
  </si>
  <si>
    <t>142919-26082022</t>
  </si>
  <si>
    <t>142922-26082022</t>
  </si>
  <si>
    <t>142923-26082022</t>
  </si>
  <si>
    <t>142924-27082022</t>
  </si>
  <si>
    <t>27 Aug 2022</t>
  </si>
  <si>
    <t>142926-27082022</t>
  </si>
  <si>
    <t>142928-27082022</t>
  </si>
  <si>
    <t>142929-27082022</t>
  </si>
  <si>
    <t>142930-27082022</t>
  </si>
  <si>
    <t>142931-27082022</t>
  </si>
  <si>
    <t>NW2 5JX</t>
  </si>
  <si>
    <t>142933-27082022</t>
  </si>
  <si>
    <t>142934-27082022</t>
  </si>
  <si>
    <t>142935-27082022</t>
  </si>
  <si>
    <t>142936-27082022</t>
  </si>
  <si>
    <t>RM6 5QB</t>
  </si>
  <si>
    <t>142939-27082022</t>
  </si>
  <si>
    <t>142940-27082022</t>
  </si>
  <si>
    <t>01:08:17</t>
  </si>
  <si>
    <t>142942-27082022</t>
  </si>
  <si>
    <t>142943-27082022</t>
  </si>
  <si>
    <t>142944-27082022</t>
  </si>
  <si>
    <t>142946-27082022</t>
  </si>
  <si>
    <t>142947-27082022</t>
  </si>
  <si>
    <t>142948-27082022</t>
  </si>
  <si>
    <t>142949-27082022</t>
  </si>
  <si>
    <t>142950-27082022</t>
  </si>
  <si>
    <t>02:06:14</t>
  </si>
  <si>
    <t>142952-27082022</t>
  </si>
  <si>
    <t>142953-27082022</t>
  </si>
  <si>
    <t>142955-27082022</t>
  </si>
  <si>
    <t>142956-27082022</t>
  </si>
  <si>
    <t>142958-27082022</t>
  </si>
  <si>
    <t>142959-27082022</t>
  </si>
  <si>
    <t>142960-27082022</t>
  </si>
  <si>
    <t>142962-27082022</t>
  </si>
  <si>
    <t>142963-27082022</t>
  </si>
  <si>
    <t>142965-27082022</t>
  </si>
  <si>
    <t>142966-27082022</t>
  </si>
  <si>
    <t>142967-27082022</t>
  </si>
  <si>
    <t>142968-27082022</t>
  </si>
  <si>
    <t>SE23 2TR</t>
  </si>
  <si>
    <t>142969-27082022</t>
  </si>
  <si>
    <t>142973-27082022</t>
  </si>
  <si>
    <t>142975-27082022</t>
  </si>
  <si>
    <t>142978-27082022</t>
  </si>
  <si>
    <t>142980-27082022</t>
  </si>
  <si>
    <t>142982-27082022</t>
  </si>
  <si>
    <t>142983-27082022</t>
  </si>
  <si>
    <t>142986-27082022</t>
  </si>
  <si>
    <t>04:21:24</t>
  </si>
  <si>
    <t>142988-27082022</t>
  </si>
  <si>
    <t>142989-27082022</t>
  </si>
  <si>
    <t>142990-27082022</t>
  </si>
  <si>
    <t>05:29:30</t>
  </si>
  <si>
    <t>142991-27082022</t>
  </si>
  <si>
    <t>142992-27082022</t>
  </si>
  <si>
    <t>142993-27082022</t>
  </si>
  <si>
    <t>142994-27082022</t>
  </si>
  <si>
    <t>142995-27082022</t>
  </si>
  <si>
    <t>142996-27082022</t>
  </si>
  <si>
    <t>142998-27082022</t>
  </si>
  <si>
    <t>142999-27082022</t>
  </si>
  <si>
    <t>143000-27082022</t>
  </si>
  <si>
    <t>TW8 0SN</t>
  </si>
  <si>
    <t>143002-27082022</t>
  </si>
  <si>
    <t>143010-27082022</t>
  </si>
  <si>
    <t>143011-27082022</t>
  </si>
  <si>
    <t>143015-27082022</t>
  </si>
  <si>
    <t>143016-27082022</t>
  </si>
  <si>
    <t>EC3M 4ST</t>
  </si>
  <si>
    <t>143018-27082022</t>
  </si>
  <si>
    <t>143020-27082022</t>
  </si>
  <si>
    <t>143023-27082022</t>
  </si>
  <si>
    <t>143025-27082022</t>
  </si>
  <si>
    <t>143026-27082022</t>
  </si>
  <si>
    <t>NW1 1TA</t>
  </si>
  <si>
    <t>143027-27082022</t>
  </si>
  <si>
    <t>143028-27082022</t>
  </si>
  <si>
    <t>143029-27082022</t>
  </si>
  <si>
    <t>143030-27082022</t>
  </si>
  <si>
    <t>143031-27082022</t>
  </si>
  <si>
    <t>143033-27082022</t>
  </si>
  <si>
    <t>N9 7EL</t>
  </si>
  <si>
    <t>143034-27082022</t>
  </si>
  <si>
    <t>143036-27082022</t>
  </si>
  <si>
    <t>143037-27082022</t>
  </si>
  <si>
    <t>143038-27082022</t>
  </si>
  <si>
    <t>143039-27082022</t>
  </si>
  <si>
    <t>143040-27082022</t>
  </si>
  <si>
    <t>143042-27082022</t>
  </si>
  <si>
    <t>143043-27082022</t>
  </si>
  <si>
    <t>143045-27082022</t>
  </si>
  <si>
    <t>143046-27082022</t>
  </si>
  <si>
    <t>143047-27082022</t>
  </si>
  <si>
    <t>143048-27082022</t>
  </si>
  <si>
    <t>143049-27082022</t>
  </si>
  <si>
    <t>143051-27082022</t>
  </si>
  <si>
    <t>143053-27082022</t>
  </si>
  <si>
    <t>143054-27082022</t>
  </si>
  <si>
    <t>143055-27082022</t>
  </si>
  <si>
    <t>143056-27082022</t>
  </si>
  <si>
    <t>143058-27082022</t>
  </si>
  <si>
    <t>143059-27082022</t>
  </si>
  <si>
    <t>143060-27082022</t>
  </si>
  <si>
    <t>143061-27082022</t>
  </si>
  <si>
    <t>143062-27082022</t>
  </si>
  <si>
    <t>143064-27082022</t>
  </si>
  <si>
    <t>HA8 5DL</t>
  </si>
  <si>
    <t>143065-27082022</t>
  </si>
  <si>
    <t>143066-27082022</t>
  </si>
  <si>
    <t>143069-27082022</t>
  </si>
  <si>
    <t>143068-27082022</t>
  </si>
  <si>
    <t>143070-27082022</t>
  </si>
  <si>
    <t>143073-27082022</t>
  </si>
  <si>
    <t>143076-27082022</t>
  </si>
  <si>
    <t>143079-27082022</t>
  </si>
  <si>
    <t>143080-27082022</t>
  </si>
  <si>
    <t>143081-27082022</t>
  </si>
  <si>
    <t>143082-27082022</t>
  </si>
  <si>
    <t>143083-27082022</t>
  </si>
  <si>
    <t>143085-27082022</t>
  </si>
  <si>
    <t>143086-27082022</t>
  </si>
  <si>
    <t>143087-27082022</t>
  </si>
  <si>
    <t>143088-27082022</t>
  </si>
  <si>
    <t>143090-27082022</t>
  </si>
  <si>
    <t>143091-27082022</t>
  </si>
  <si>
    <t>143092-27082022</t>
  </si>
  <si>
    <t>143094-27082022</t>
  </si>
  <si>
    <t>143095-27082022</t>
  </si>
  <si>
    <t>143096-27082022</t>
  </si>
  <si>
    <t>143097-27082022</t>
  </si>
  <si>
    <t>143098-27082022</t>
  </si>
  <si>
    <t>143099-27082022</t>
  </si>
  <si>
    <t>143101-27082022</t>
  </si>
  <si>
    <t>143102-27082022</t>
  </si>
  <si>
    <t>143103-27082022</t>
  </si>
  <si>
    <t>143104-27082022</t>
  </si>
  <si>
    <t>143105-27082022</t>
  </si>
  <si>
    <t>SW11 1PA</t>
  </si>
  <si>
    <t>143107-27082022</t>
  </si>
  <si>
    <t>143108-27082022</t>
  </si>
  <si>
    <t>143110-27082022</t>
  </si>
  <si>
    <t>143111-27082022</t>
  </si>
  <si>
    <t>143114-27082022</t>
  </si>
  <si>
    <t>143116-27082022</t>
  </si>
  <si>
    <t>143117-27082022</t>
  </si>
  <si>
    <t>143118-27082022</t>
  </si>
  <si>
    <t>143119-27082022</t>
  </si>
  <si>
    <t>143120-27082022</t>
  </si>
  <si>
    <t>143122-27082022</t>
  </si>
  <si>
    <t>143123-27082022</t>
  </si>
  <si>
    <t>143124-27082022</t>
  </si>
  <si>
    <t>143126-27082022</t>
  </si>
  <si>
    <t>143128-27082022</t>
  </si>
  <si>
    <t>143131-27082022</t>
  </si>
  <si>
    <t>143132-27082022</t>
  </si>
  <si>
    <t>TW5 0LN</t>
  </si>
  <si>
    <t>143133-27082022</t>
  </si>
  <si>
    <t>143134-27082022</t>
  </si>
  <si>
    <t>143136-27082022</t>
  </si>
  <si>
    <t>143137-27082022</t>
  </si>
  <si>
    <t>143141-27082022</t>
  </si>
  <si>
    <t>143142-27082022</t>
  </si>
  <si>
    <t>143146-27082022</t>
  </si>
  <si>
    <t>SW8 3QJ</t>
  </si>
  <si>
    <t>143147-27082022</t>
  </si>
  <si>
    <t>143149-27082022</t>
  </si>
  <si>
    <t>143150-27082022</t>
  </si>
  <si>
    <t>143153-27082022</t>
  </si>
  <si>
    <t>143154-27082022</t>
  </si>
  <si>
    <t>TW13 5LZ</t>
  </si>
  <si>
    <t>143156-27082022</t>
  </si>
  <si>
    <t>143158-27082022</t>
  </si>
  <si>
    <t>143159-27082022</t>
  </si>
  <si>
    <t>SE1 5HA</t>
  </si>
  <si>
    <t>143161-27082022</t>
  </si>
  <si>
    <t>143162-27082022</t>
  </si>
  <si>
    <t>143163-27082022</t>
  </si>
  <si>
    <t>143164-27082022</t>
  </si>
  <si>
    <t>143165-27082022</t>
  </si>
  <si>
    <t>143166-27082022</t>
  </si>
  <si>
    <t>143167-27082022</t>
  </si>
  <si>
    <t>143168-27082022</t>
  </si>
  <si>
    <t>143170-27082022</t>
  </si>
  <si>
    <t>143171-27082022</t>
  </si>
  <si>
    <t>143173-27082022</t>
  </si>
  <si>
    <t>143174-27082022</t>
  </si>
  <si>
    <t>143175-27082022</t>
  </si>
  <si>
    <t>N13 5XL</t>
  </si>
  <si>
    <t>143176-27082022</t>
  </si>
  <si>
    <t>143178-27082022</t>
  </si>
  <si>
    <t>143179-27082022</t>
  </si>
  <si>
    <t>143180-27082022</t>
  </si>
  <si>
    <t>143183-27082022</t>
  </si>
  <si>
    <t>143184-27082022</t>
  </si>
  <si>
    <t>143185-27082022</t>
  </si>
  <si>
    <t>143186-27082022</t>
  </si>
  <si>
    <t>143188-27082022</t>
  </si>
  <si>
    <t>143190-27082022</t>
  </si>
  <si>
    <t>143192-27082022</t>
  </si>
  <si>
    <t>CR0 3NJ</t>
  </si>
  <si>
    <t>143193-27082022</t>
  </si>
  <si>
    <t>143196-27082022</t>
  </si>
  <si>
    <t>143198-27082022</t>
  </si>
  <si>
    <t>143199-27082022</t>
  </si>
  <si>
    <t>143200-27082022</t>
  </si>
  <si>
    <t>143201-27082022</t>
  </si>
  <si>
    <t>143202-27082022</t>
  </si>
  <si>
    <t>143203-27082022</t>
  </si>
  <si>
    <t>143204-27082022</t>
  </si>
  <si>
    <t>143205-27082022</t>
  </si>
  <si>
    <t>143207-27082022</t>
  </si>
  <si>
    <t>143209-27082022</t>
  </si>
  <si>
    <t>SW1Y 5BP</t>
  </si>
  <si>
    <t>143210-27082022</t>
  </si>
  <si>
    <t>143213-27082022</t>
  </si>
  <si>
    <t>143214-27082022</t>
  </si>
  <si>
    <t>143216-27082022</t>
  </si>
  <si>
    <t>143217-27082022</t>
  </si>
  <si>
    <t>143218-27082022</t>
  </si>
  <si>
    <t>143220-27082022</t>
  </si>
  <si>
    <t>143221-27082022</t>
  </si>
  <si>
    <t>UB7 9EL</t>
  </si>
  <si>
    <t>143223-27082022</t>
  </si>
  <si>
    <t>143225-27082022</t>
  </si>
  <si>
    <t>143227-27082022</t>
  </si>
  <si>
    <t>143228-27082022</t>
  </si>
  <si>
    <t>143229-27082022</t>
  </si>
  <si>
    <t>SE23 3RP</t>
  </si>
  <si>
    <t>143231-27082022</t>
  </si>
  <si>
    <t>143233-27082022</t>
  </si>
  <si>
    <t>143234-27082022</t>
  </si>
  <si>
    <t>143236-27082022</t>
  </si>
  <si>
    <t>EN5 3JD</t>
  </si>
  <si>
    <t>143237-27082022</t>
  </si>
  <si>
    <t>143238-27082022</t>
  </si>
  <si>
    <t>143239-27082022</t>
  </si>
  <si>
    <t>143240-27082022</t>
  </si>
  <si>
    <t>143241-27082022</t>
  </si>
  <si>
    <t>143242-27082022</t>
  </si>
  <si>
    <t>143244-27082022</t>
  </si>
  <si>
    <t>143247-27082022</t>
  </si>
  <si>
    <t>RM3 7TA</t>
  </si>
  <si>
    <t>143249-27082022</t>
  </si>
  <si>
    <t>143250-27082022</t>
  </si>
  <si>
    <t>N7 9RQ</t>
  </si>
  <si>
    <t>143251-27082022</t>
  </si>
  <si>
    <t>143252-27082022</t>
  </si>
  <si>
    <t>143255-27082022</t>
  </si>
  <si>
    <t>143256-27082022</t>
  </si>
  <si>
    <t>143257-27082022</t>
  </si>
  <si>
    <t>143259-27082022</t>
  </si>
  <si>
    <t>143260-27082022</t>
  </si>
  <si>
    <t>143261-27082022</t>
  </si>
  <si>
    <t>143262-27082022</t>
  </si>
  <si>
    <t>143263-27082022</t>
  </si>
  <si>
    <t>143265-27082022</t>
  </si>
  <si>
    <t>143267-27082022</t>
  </si>
  <si>
    <t>143269-27082022</t>
  </si>
  <si>
    <t>143270-27082022</t>
  </si>
  <si>
    <t>143271-27082022</t>
  </si>
  <si>
    <t>143273-27082022</t>
  </si>
  <si>
    <t>143274-27082022</t>
  </si>
  <si>
    <t>143275-27082022</t>
  </si>
  <si>
    <t>E4 9RH</t>
  </si>
  <si>
    <t>143276-27082022</t>
  </si>
  <si>
    <t>143277-27082022</t>
  </si>
  <si>
    <t>143278-27082022</t>
  </si>
  <si>
    <t>143280-27082022</t>
  </si>
  <si>
    <t>RM12 5SB</t>
  </si>
  <si>
    <t>143281-27082022</t>
  </si>
  <si>
    <t>143283-27082022</t>
  </si>
  <si>
    <t>143284-27082022</t>
  </si>
  <si>
    <t>143285-27082022</t>
  </si>
  <si>
    <t>143287-27082022</t>
  </si>
  <si>
    <t>143289-27082022</t>
  </si>
  <si>
    <t>143290-27082022</t>
  </si>
  <si>
    <t>143291-27082022</t>
  </si>
  <si>
    <t>143294-27082022</t>
  </si>
  <si>
    <t>143295-27082022</t>
  </si>
  <si>
    <t>143297-27082022</t>
  </si>
  <si>
    <t>143302-27082022</t>
  </si>
  <si>
    <t>143306-27082022</t>
  </si>
  <si>
    <t>143308-27082022</t>
  </si>
  <si>
    <t>143309-27082022</t>
  </si>
  <si>
    <t>143310-27082022</t>
  </si>
  <si>
    <t>143311-27082022</t>
  </si>
  <si>
    <t>143312-27082022</t>
  </si>
  <si>
    <t>143313-27082022</t>
  </si>
  <si>
    <t>143314-27082022</t>
  </si>
  <si>
    <t>143317-27082022</t>
  </si>
  <si>
    <t>143318-27082022</t>
  </si>
  <si>
    <t>143323-27082022</t>
  </si>
  <si>
    <t>143324-27082022</t>
  </si>
  <si>
    <t>143326-27082022</t>
  </si>
  <si>
    <t>143327-27082022</t>
  </si>
  <si>
    <t>143328-27082022</t>
  </si>
  <si>
    <t>143329-27082022</t>
  </si>
  <si>
    <t>143330-27082022</t>
  </si>
  <si>
    <t>143331-27082022</t>
  </si>
  <si>
    <t>21:02:39</t>
  </si>
  <si>
    <t>143332-27082022</t>
  </si>
  <si>
    <t>143333-27082022</t>
  </si>
  <si>
    <t>143336-27082022</t>
  </si>
  <si>
    <t>143340-27082022</t>
  </si>
  <si>
    <t>143342-27082022</t>
  </si>
  <si>
    <t>IG3 8XN</t>
  </si>
  <si>
    <t>143344-27082022</t>
  </si>
  <si>
    <t>143346-27082022</t>
  </si>
  <si>
    <t>143347-27082022</t>
  </si>
  <si>
    <t>143348-27082022</t>
  </si>
  <si>
    <t>143349-27082022</t>
  </si>
  <si>
    <t>143350-27082022</t>
  </si>
  <si>
    <t>143352-27082022</t>
  </si>
  <si>
    <t>143353-27082022</t>
  </si>
  <si>
    <t>143356-27082022</t>
  </si>
  <si>
    <t>143357-27082022</t>
  </si>
  <si>
    <t>143358-27082022</t>
  </si>
  <si>
    <t>143359-27082022</t>
  </si>
  <si>
    <t>143362-27082022</t>
  </si>
  <si>
    <t>143363-27082022</t>
  </si>
  <si>
    <t>143364-27082022</t>
  </si>
  <si>
    <t>143366-27082022</t>
  </si>
  <si>
    <t>143368-27082022</t>
  </si>
  <si>
    <t>143370-27082022</t>
  </si>
  <si>
    <t>143371-27082022</t>
  </si>
  <si>
    <t>143373-27082022</t>
  </si>
  <si>
    <t>143374-27082022</t>
  </si>
  <si>
    <t>143375-27082022</t>
  </si>
  <si>
    <t>143377-27082022</t>
  </si>
  <si>
    <t>143378-27082022</t>
  </si>
  <si>
    <t>143379-27082022</t>
  </si>
  <si>
    <t>143380-27082022</t>
  </si>
  <si>
    <t>143381-27082022</t>
  </si>
  <si>
    <t>143383-27082022</t>
  </si>
  <si>
    <t>143384-27082022</t>
  </si>
  <si>
    <t>143386-27082022</t>
  </si>
  <si>
    <t>143388-27082022</t>
  </si>
  <si>
    <t>143389-27082022</t>
  </si>
  <si>
    <t>143390-27082022</t>
  </si>
  <si>
    <t>143391-27082022</t>
  </si>
  <si>
    <t>143392-27082022</t>
  </si>
  <si>
    <t>143393-27082022</t>
  </si>
  <si>
    <t>143394-27082022</t>
  </si>
  <si>
    <t>143395-27082022</t>
  </si>
  <si>
    <t>E16 1NX</t>
  </si>
  <si>
    <t>143397-27082022</t>
  </si>
  <si>
    <t>143403-27082022</t>
  </si>
  <si>
    <t>143405-27082022</t>
  </si>
  <si>
    <t>143408-27082022</t>
  </si>
  <si>
    <t>143409-27082022</t>
  </si>
  <si>
    <t>143410-27082022</t>
  </si>
  <si>
    <t>143411-27082022</t>
  </si>
  <si>
    <t>143412-27082022</t>
  </si>
  <si>
    <t>143413-27082022</t>
  </si>
  <si>
    <t>143414-27082022</t>
  </si>
  <si>
    <t>SE15 3RT</t>
  </si>
  <si>
    <t>143416-27082022</t>
  </si>
  <si>
    <t>143417-27082022</t>
  </si>
  <si>
    <t>143418-27082022</t>
  </si>
  <si>
    <t>143419-27082022</t>
  </si>
  <si>
    <t>143420-27082022</t>
  </si>
  <si>
    <t>143422-27082022</t>
  </si>
  <si>
    <t>143423-27082022</t>
  </si>
  <si>
    <t>143428-27082022</t>
  </si>
  <si>
    <t>143429-27082022</t>
  </si>
  <si>
    <t>143430-27082022</t>
  </si>
  <si>
    <t>RM13 9YJ</t>
  </si>
  <si>
    <t>143431-27082022</t>
  </si>
  <si>
    <t>143432-28082022</t>
  </si>
  <si>
    <t>28 Aug 2022</t>
  </si>
  <si>
    <t>143435-28082022</t>
  </si>
  <si>
    <t>143436-28082022</t>
  </si>
  <si>
    <t>E9 6DA</t>
  </si>
  <si>
    <t>143437-28082022</t>
  </si>
  <si>
    <t>TW7 7JJ</t>
  </si>
  <si>
    <t>143438-28082022</t>
  </si>
  <si>
    <t>143439-28082022</t>
  </si>
  <si>
    <t>143440-28082022</t>
  </si>
  <si>
    <t>143441-28082022</t>
  </si>
  <si>
    <t>143443-28082022</t>
  </si>
  <si>
    <t>143446-28082022</t>
  </si>
  <si>
    <t>143447-28082022</t>
  </si>
  <si>
    <t>143448-28082022</t>
  </si>
  <si>
    <t>143450-28082022</t>
  </si>
  <si>
    <t>143451-28082022</t>
  </si>
  <si>
    <t>143452-28082022</t>
  </si>
  <si>
    <t>143454-28082022</t>
  </si>
  <si>
    <t>143458-28082022</t>
  </si>
  <si>
    <t>143460-28082022</t>
  </si>
  <si>
    <t>143461-28082022</t>
  </si>
  <si>
    <t>143463-28082022</t>
  </si>
  <si>
    <t>01:37:43</t>
  </si>
  <si>
    <t>143464-28082022</t>
  </si>
  <si>
    <t>143467-28082022</t>
  </si>
  <si>
    <t>143469-28082022</t>
  </si>
  <si>
    <t>143470-28082022</t>
  </si>
  <si>
    <t>143472-28082022</t>
  </si>
  <si>
    <t>143473-28082022</t>
  </si>
  <si>
    <t>02:10:32</t>
  </si>
  <si>
    <t>N1 2QD</t>
  </si>
  <si>
    <t>143474-28082022</t>
  </si>
  <si>
    <t>143476-28082022</t>
  </si>
  <si>
    <t>143477-28082022</t>
  </si>
  <si>
    <t>143478-28082022</t>
  </si>
  <si>
    <t>SE25 6DU</t>
  </si>
  <si>
    <t>143479-28082022</t>
  </si>
  <si>
    <t>143480-28082022</t>
  </si>
  <si>
    <t>143481-28082022</t>
  </si>
  <si>
    <t>143482-28082022</t>
  </si>
  <si>
    <t>RM14 1BB</t>
  </si>
  <si>
    <t>143483-28082022</t>
  </si>
  <si>
    <t>143485-28082022</t>
  </si>
  <si>
    <t>143486-28082022</t>
  </si>
  <si>
    <t>03:38:05</t>
  </si>
  <si>
    <t>143488-28082022</t>
  </si>
  <si>
    <t>143490-28082022</t>
  </si>
  <si>
    <t>143491-28082022</t>
  </si>
  <si>
    <t>143493-28082022</t>
  </si>
  <si>
    <t>143494-28082022</t>
  </si>
  <si>
    <t>04:08:11</t>
  </si>
  <si>
    <t>143495-28082022</t>
  </si>
  <si>
    <t>143496-28082022</t>
  </si>
  <si>
    <t>143501-28082022</t>
  </si>
  <si>
    <t>143502-28082022</t>
  </si>
  <si>
    <t>143503-28082022</t>
  </si>
  <si>
    <t>143504-28082022</t>
  </si>
  <si>
    <t>143506-28082022</t>
  </si>
  <si>
    <t>05:13:01</t>
  </si>
  <si>
    <t>NW10 8HB</t>
  </si>
  <si>
    <t>143507-28082022</t>
  </si>
  <si>
    <t>143509-28082022</t>
  </si>
  <si>
    <t>05:25:33</t>
  </si>
  <si>
    <t>IG3 9ET</t>
  </si>
  <si>
    <t>143510-28082022</t>
  </si>
  <si>
    <t>143511-28082022</t>
  </si>
  <si>
    <t>143512-28082022</t>
  </si>
  <si>
    <t>143513-28082022</t>
  </si>
  <si>
    <t>143516-28082022</t>
  </si>
  <si>
    <t>143517-28082022</t>
  </si>
  <si>
    <t>143518-28082022</t>
  </si>
  <si>
    <t>06:24:12</t>
  </si>
  <si>
    <t>E8 2HL</t>
  </si>
  <si>
    <t>143519-28082022</t>
  </si>
  <si>
    <t>143523-28082022</t>
  </si>
  <si>
    <t>143532-28082022</t>
  </si>
  <si>
    <t>143534-28082022</t>
  </si>
  <si>
    <t>143536-28082022</t>
  </si>
  <si>
    <t>143537-28082022</t>
  </si>
  <si>
    <t>143538-28082022</t>
  </si>
  <si>
    <t>143540-28082022</t>
  </si>
  <si>
    <t>143543-28082022</t>
  </si>
  <si>
    <t>143546-28082022</t>
  </si>
  <si>
    <t>143547-28082022</t>
  </si>
  <si>
    <t>143548-28082022</t>
  </si>
  <si>
    <t>143549-28082022</t>
  </si>
  <si>
    <t>143550-28082022</t>
  </si>
  <si>
    <t>143551-28082022</t>
  </si>
  <si>
    <t>143552-28082022</t>
  </si>
  <si>
    <t>SE22 8TP</t>
  </si>
  <si>
    <t>143553-28082022</t>
  </si>
  <si>
    <t>143554-28082022</t>
  </si>
  <si>
    <t>143557-28082022</t>
  </si>
  <si>
    <t>143558-28082022</t>
  </si>
  <si>
    <t>143561-28082022</t>
  </si>
  <si>
    <t>143563-28082022</t>
  </si>
  <si>
    <t>143568-28082022</t>
  </si>
  <si>
    <t>143569-28082022</t>
  </si>
  <si>
    <t>143571-28082022</t>
  </si>
  <si>
    <t>143572-28082022</t>
  </si>
  <si>
    <t>143574-28082022</t>
  </si>
  <si>
    <t>143588-28082022</t>
  </si>
  <si>
    <t>143589-28082022</t>
  </si>
  <si>
    <t>143591-28082022</t>
  </si>
  <si>
    <t>143592-28082022</t>
  </si>
  <si>
    <t>143593-28082022</t>
  </si>
  <si>
    <t>143594-28082022</t>
  </si>
  <si>
    <t>143595-28082022</t>
  </si>
  <si>
    <t>143596-28082022</t>
  </si>
  <si>
    <t>143598-28082022</t>
  </si>
  <si>
    <t>143599-28082022</t>
  </si>
  <si>
    <t>143600-28082022</t>
  </si>
  <si>
    <t>143602-28082022</t>
  </si>
  <si>
    <t>143603-28082022</t>
  </si>
  <si>
    <t>143607-28082022</t>
  </si>
  <si>
    <t>143608-28082022</t>
  </si>
  <si>
    <t>143609-28082022</t>
  </si>
  <si>
    <t>143613-28082022</t>
  </si>
  <si>
    <t>143614-28082022</t>
  </si>
  <si>
    <t>143615-28082022</t>
  </si>
  <si>
    <t>143619-28082022</t>
  </si>
  <si>
    <t>143622-28082022</t>
  </si>
  <si>
    <t>143623-28082022</t>
  </si>
  <si>
    <t>143624-28082022</t>
  </si>
  <si>
    <t>143628-28082022</t>
  </si>
  <si>
    <t>143629-28082022</t>
  </si>
  <si>
    <t>143631-28082022</t>
  </si>
  <si>
    <t>143632-28082022</t>
  </si>
  <si>
    <t>143635-28082022</t>
  </si>
  <si>
    <t>143636-28082022</t>
  </si>
  <si>
    <t>143638-28082022</t>
  </si>
  <si>
    <t>143641-28082022</t>
  </si>
  <si>
    <t>143642-28082022</t>
  </si>
  <si>
    <t>143643-28082022</t>
  </si>
  <si>
    <t>143646-28082022</t>
  </si>
  <si>
    <t>143648-28082022</t>
  </si>
  <si>
    <t>143651-28082022</t>
  </si>
  <si>
    <t>143657-28082022</t>
  </si>
  <si>
    <t>143658-28082022</t>
  </si>
  <si>
    <t>143660-28082022</t>
  </si>
  <si>
    <t>143664-28082022</t>
  </si>
  <si>
    <t>143665-28082022</t>
  </si>
  <si>
    <t>143666-28082022</t>
  </si>
  <si>
    <t>143667-28082022</t>
  </si>
  <si>
    <t>143668-28082022</t>
  </si>
  <si>
    <t>143669-28082022</t>
  </si>
  <si>
    <t>143671-28082022</t>
  </si>
  <si>
    <t>143672-28082022</t>
  </si>
  <si>
    <t>E2 6BL</t>
  </si>
  <si>
    <t>143675-28082022</t>
  </si>
  <si>
    <t>SE3 8LX</t>
  </si>
  <si>
    <t>143679-28082022</t>
  </si>
  <si>
    <t>143680-28082022</t>
  </si>
  <si>
    <t>143681-28082022</t>
  </si>
  <si>
    <t>143684-28082022</t>
  </si>
  <si>
    <t>143685-28082022</t>
  </si>
  <si>
    <t>143687-28082022</t>
  </si>
  <si>
    <t>143688-28082022</t>
  </si>
  <si>
    <t>143689-28082022</t>
  </si>
  <si>
    <t>143690-28082022</t>
  </si>
  <si>
    <t>143691-28082022</t>
  </si>
  <si>
    <t>143693-28082022</t>
  </si>
  <si>
    <t>143695-28082022</t>
  </si>
  <si>
    <t>143696-28082022</t>
  </si>
  <si>
    <t>143697-28082022</t>
  </si>
  <si>
    <t>143698-28082022</t>
  </si>
  <si>
    <t>143702-28082022</t>
  </si>
  <si>
    <t>143703-28082022</t>
  </si>
  <si>
    <t>143705-28082022</t>
  </si>
  <si>
    <t>143706-28082022</t>
  </si>
  <si>
    <t>143707-28082022</t>
  </si>
  <si>
    <t>143708-28082022</t>
  </si>
  <si>
    <t>143711-28082022</t>
  </si>
  <si>
    <t>143713-28082022</t>
  </si>
  <si>
    <t>143714-28082022</t>
  </si>
  <si>
    <t>143715-28082022</t>
  </si>
  <si>
    <t>143716-28082022</t>
  </si>
  <si>
    <t>143717-28082022</t>
  </si>
  <si>
    <t>E16 2NG</t>
  </si>
  <si>
    <t>143719-28082022</t>
  </si>
  <si>
    <t>143720-28082022</t>
  </si>
  <si>
    <t>143721-28082022</t>
  </si>
  <si>
    <t>143722-28082022</t>
  </si>
  <si>
    <t>W1H 2AL</t>
  </si>
  <si>
    <t>143725-28082022</t>
  </si>
  <si>
    <t>143726-28082022</t>
  </si>
  <si>
    <t>143727-28082022</t>
  </si>
  <si>
    <t>143728-28082022</t>
  </si>
  <si>
    <t>143729-28082022</t>
  </si>
  <si>
    <t>143732-28082022</t>
  </si>
  <si>
    <t>143733-28082022</t>
  </si>
  <si>
    <t>143735-28082022</t>
  </si>
  <si>
    <t>143737-28082022</t>
  </si>
  <si>
    <t>143738-28082022</t>
  </si>
  <si>
    <t>143741-28082022</t>
  </si>
  <si>
    <t>143742-28082022</t>
  </si>
  <si>
    <t>143743-28082022</t>
  </si>
  <si>
    <t>143746-28082022</t>
  </si>
  <si>
    <t>143747-28082022</t>
  </si>
  <si>
    <t>143748-28082022</t>
  </si>
  <si>
    <t>143750-28082022</t>
  </si>
  <si>
    <t>143751-28082022</t>
  </si>
  <si>
    <t>143753-28082022</t>
  </si>
  <si>
    <t>143754-28082022</t>
  </si>
  <si>
    <t>143756-28082022</t>
  </si>
  <si>
    <t>143759-28082022</t>
  </si>
  <si>
    <t>143766-28082022</t>
  </si>
  <si>
    <t>143771-28082022</t>
  </si>
  <si>
    <t>143772-28082022</t>
  </si>
  <si>
    <t>143773-28082022</t>
  </si>
  <si>
    <t>143774-28082022</t>
  </si>
  <si>
    <t>143775-28082022</t>
  </si>
  <si>
    <t>143777-28082022</t>
  </si>
  <si>
    <t>143780-28082022</t>
  </si>
  <si>
    <t>143784-28082022</t>
  </si>
  <si>
    <t>143785-28082022</t>
  </si>
  <si>
    <t>UB6 7AR</t>
  </si>
  <si>
    <t>143793-28082022</t>
  </si>
  <si>
    <t>143803-28082022</t>
  </si>
  <si>
    <t>143805-28082022</t>
  </si>
  <si>
    <t>143806-28082022</t>
  </si>
  <si>
    <t>143808-28082022</t>
  </si>
  <si>
    <t>143809-28082022</t>
  </si>
  <si>
    <t>143811-28082022</t>
  </si>
  <si>
    <t>143814-28082022</t>
  </si>
  <si>
    <t>143816-28082022</t>
  </si>
  <si>
    <t>SE1 4BW</t>
  </si>
  <si>
    <t>143818-28082022</t>
  </si>
  <si>
    <t>143822-28082022</t>
  </si>
  <si>
    <t>DA8 1BE</t>
  </si>
  <si>
    <t>143823-28082022</t>
  </si>
  <si>
    <t>143825-28082022</t>
  </si>
  <si>
    <t>143826-28082022</t>
  </si>
  <si>
    <t>NW2 6TU</t>
  </si>
  <si>
    <t>143828-28082022</t>
  </si>
  <si>
    <t>143830-28082022</t>
  </si>
  <si>
    <t>143831-28082022</t>
  </si>
  <si>
    <t>143832-28082022</t>
  </si>
  <si>
    <t>143833-28082022</t>
  </si>
  <si>
    <t>143834-28082022</t>
  </si>
  <si>
    <t>143835-28082022</t>
  </si>
  <si>
    <t>143839-28082022</t>
  </si>
  <si>
    <t>17:29:31</t>
  </si>
  <si>
    <t>143840-28082022</t>
  </si>
  <si>
    <t>143841-28082022</t>
  </si>
  <si>
    <t>143842-28082022</t>
  </si>
  <si>
    <t>143844-28082022</t>
  </si>
  <si>
    <t>143845-28082022</t>
  </si>
  <si>
    <t>WC2H 9HN</t>
  </si>
  <si>
    <t>143846-28082022</t>
  </si>
  <si>
    <t>143847-28082022</t>
  </si>
  <si>
    <t>BR6 7QS</t>
  </si>
  <si>
    <t>143849-28082022</t>
  </si>
  <si>
    <t>143850-28082022</t>
  </si>
  <si>
    <t>143853-28082022</t>
  </si>
  <si>
    <t>UB3 2HG</t>
  </si>
  <si>
    <t>143854-28082022</t>
  </si>
  <si>
    <t>143857-28082022</t>
  </si>
  <si>
    <t>143859-28082022</t>
  </si>
  <si>
    <t>SW2 3DB</t>
  </si>
  <si>
    <t>143860-28082022</t>
  </si>
  <si>
    <t>143863-28082022</t>
  </si>
  <si>
    <t>143864-28082022</t>
  </si>
  <si>
    <t>143865-28082022</t>
  </si>
  <si>
    <t>143867-28082022</t>
  </si>
  <si>
    <t>143871-28082022</t>
  </si>
  <si>
    <t>143872-28082022</t>
  </si>
  <si>
    <t>143873-28082022</t>
  </si>
  <si>
    <t>143877-28082022</t>
  </si>
  <si>
    <t>143880-28082022</t>
  </si>
  <si>
    <t>143881-28082022</t>
  </si>
  <si>
    <t>143882-28082022</t>
  </si>
  <si>
    <t>143883-28082022</t>
  </si>
  <si>
    <t>143885-28082022</t>
  </si>
  <si>
    <t>143893-28082022</t>
  </si>
  <si>
    <t>143894-28082022</t>
  </si>
  <si>
    <t>143895-28082022</t>
  </si>
  <si>
    <t>SM7 3JA</t>
  </si>
  <si>
    <t>143898-28082022</t>
  </si>
  <si>
    <t>E14 9WZ</t>
  </si>
  <si>
    <t>143903-28082022</t>
  </si>
  <si>
    <t>143905-28082022</t>
  </si>
  <si>
    <t>143907-28082022</t>
  </si>
  <si>
    <t>143908-28082022</t>
  </si>
  <si>
    <t>143911-28082022</t>
  </si>
  <si>
    <t>143913-28082022</t>
  </si>
  <si>
    <t>143914-28082022</t>
  </si>
  <si>
    <t>143917-28082022</t>
  </si>
  <si>
    <t>143919-28082022</t>
  </si>
  <si>
    <t>143923-28082022</t>
  </si>
  <si>
    <t>143924-28082022</t>
  </si>
  <si>
    <t>143925-28082022</t>
  </si>
  <si>
    <t>143926-28082022</t>
  </si>
  <si>
    <t>143930-28082022</t>
  </si>
  <si>
    <t>143931-28082022</t>
  </si>
  <si>
    <t>143932-28082022</t>
  </si>
  <si>
    <t>SW16 1BU</t>
  </si>
  <si>
    <t>143935-28082022</t>
  </si>
  <si>
    <t>143936-28082022</t>
  </si>
  <si>
    <t>143941-28082022</t>
  </si>
  <si>
    <t>143944-28082022</t>
  </si>
  <si>
    <t>143945-28082022</t>
  </si>
  <si>
    <t>143946-28082022</t>
  </si>
  <si>
    <t>143949-28082022</t>
  </si>
  <si>
    <t>143953-28082022</t>
  </si>
  <si>
    <t>E2 0NJ</t>
  </si>
  <si>
    <t>143954-28082022</t>
  </si>
  <si>
    <t>143956-28082022</t>
  </si>
  <si>
    <t>143958-28082022</t>
  </si>
  <si>
    <t>143959-28082022</t>
  </si>
  <si>
    <t>143960-28082022</t>
  </si>
  <si>
    <t>143961-28082022</t>
  </si>
  <si>
    <t>143962-28082022</t>
  </si>
  <si>
    <t>143963-28082022</t>
  </si>
  <si>
    <t>143964-28082022</t>
  </si>
  <si>
    <t>CR5 3BA</t>
  </si>
  <si>
    <t>143965-28082022</t>
  </si>
  <si>
    <t>143966-28082022</t>
  </si>
  <si>
    <t>143967-28082022</t>
  </si>
  <si>
    <t>143968-28082022</t>
  </si>
  <si>
    <t>143969-28082022</t>
  </si>
  <si>
    <t>143970-28082022</t>
  </si>
  <si>
    <t>143971-28082022</t>
  </si>
  <si>
    <t>143973-28082022</t>
  </si>
  <si>
    <t>143976-28082022</t>
  </si>
  <si>
    <t>143977-28082022</t>
  </si>
  <si>
    <t>143978-28082022</t>
  </si>
  <si>
    <t>WC2H 7AQ</t>
  </si>
  <si>
    <t>143979-28082022</t>
  </si>
  <si>
    <t>143980-28082022</t>
  </si>
  <si>
    <t>143981-28082022</t>
  </si>
  <si>
    <t>143982-28082022</t>
  </si>
  <si>
    <t>143984-28082022</t>
  </si>
  <si>
    <t>NW1 9QW</t>
  </si>
  <si>
    <t>143985-28082022</t>
  </si>
  <si>
    <t>143986-28082022</t>
  </si>
  <si>
    <t>143989-28082022</t>
  </si>
  <si>
    <t>143991-28082022</t>
  </si>
  <si>
    <t>143993-28082022</t>
  </si>
  <si>
    <t>W10 5LU</t>
  </si>
  <si>
    <t>143996-28082022</t>
  </si>
  <si>
    <t>143997-28082022</t>
  </si>
  <si>
    <t>143998-28082022</t>
  </si>
  <si>
    <t>143999-28082022</t>
  </si>
  <si>
    <t>144000-28082022</t>
  </si>
  <si>
    <t>144002-28082022</t>
  </si>
  <si>
    <t>144004-28082022</t>
  </si>
  <si>
    <t>144005-28082022</t>
  </si>
  <si>
    <t>144006-28082022</t>
  </si>
  <si>
    <t>144007-28082022</t>
  </si>
  <si>
    <t>144009-28082022</t>
  </si>
  <si>
    <t>144010-28082022</t>
  </si>
  <si>
    <t>144011-28082022</t>
  </si>
  <si>
    <t>144012-28082022</t>
  </si>
  <si>
    <t>144013-28082022</t>
  </si>
  <si>
    <t>144015-28082022</t>
  </si>
  <si>
    <t>144018-28082022</t>
  </si>
  <si>
    <t>144019-28082022</t>
  </si>
  <si>
    <t>144020-28082022</t>
  </si>
  <si>
    <t>144021-28082022</t>
  </si>
  <si>
    <t>SW1A 2NS</t>
  </si>
  <si>
    <t>144023-28082022</t>
  </si>
  <si>
    <t>144025-28082022</t>
  </si>
  <si>
    <t>144029-28082022</t>
  </si>
  <si>
    <t>144030-28082022</t>
  </si>
  <si>
    <t>144031-28082022</t>
  </si>
  <si>
    <t>144032-28082022</t>
  </si>
  <si>
    <t>144033-28082022</t>
  </si>
  <si>
    <t>144034-28082022</t>
  </si>
  <si>
    <t>144036-28082022</t>
  </si>
  <si>
    <t>144037-28082022</t>
  </si>
  <si>
    <t>144038-28082022</t>
  </si>
  <si>
    <t>144040-28082022</t>
  </si>
  <si>
    <t>HA7 2NF</t>
  </si>
  <si>
    <t>144042-28082022</t>
  </si>
  <si>
    <t>144043-28082022</t>
  </si>
  <si>
    <t>144044-29082022</t>
  </si>
  <si>
    <t>29 Aug 2022</t>
  </si>
  <si>
    <t>144046-29082022</t>
  </si>
  <si>
    <t>SW17 8RG</t>
  </si>
  <si>
    <t>144048-29082022</t>
  </si>
  <si>
    <t>144049-29082022</t>
  </si>
  <si>
    <t>144050-29082022</t>
  </si>
  <si>
    <t>144052-29082022</t>
  </si>
  <si>
    <t>BR5 2AL</t>
  </si>
  <si>
    <t>144057-29082022</t>
  </si>
  <si>
    <t>144058-29082022</t>
  </si>
  <si>
    <t>144061-29082022</t>
  </si>
  <si>
    <t>144063-29082022</t>
  </si>
  <si>
    <t>144064-29082022</t>
  </si>
  <si>
    <t>144065-29082022</t>
  </si>
  <si>
    <t>144067-29082022</t>
  </si>
  <si>
    <t>KT6 5RS</t>
  </si>
  <si>
    <t>144069-29082022</t>
  </si>
  <si>
    <t>144071-29082022</t>
  </si>
  <si>
    <t>144075-29082022</t>
  </si>
  <si>
    <t>144076-29082022</t>
  </si>
  <si>
    <t>144077-29082022</t>
  </si>
  <si>
    <t>144079-29082022</t>
  </si>
  <si>
    <t>144081-29082022</t>
  </si>
  <si>
    <t>144084-29082022</t>
  </si>
  <si>
    <t>144085-29082022</t>
  </si>
  <si>
    <t>144086-29082022</t>
  </si>
  <si>
    <t>144090-29082022</t>
  </si>
  <si>
    <t>02:14:32</t>
  </si>
  <si>
    <t>144094-29082022</t>
  </si>
  <si>
    <t>E18 2PP</t>
  </si>
  <si>
    <t>144097-29082022</t>
  </si>
  <si>
    <t>144101-29082022</t>
  </si>
  <si>
    <t>144104-29082022</t>
  </si>
  <si>
    <t>144105-29082022</t>
  </si>
  <si>
    <t>144106-29082022</t>
  </si>
  <si>
    <t>144110-29082022</t>
  </si>
  <si>
    <t>144111-29082022</t>
  </si>
  <si>
    <t>144112-29082022</t>
  </si>
  <si>
    <t>144113-29082022</t>
  </si>
  <si>
    <t>144114-29082022</t>
  </si>
  <si>
    <t>144115-29082022</t>
  </si>
  <si>
    <t>144116-29082022</t>
  </si>
  <si>
    <t>144118-29082022</t>
  </si>
  <si>
    <t>04:53:50</t>
  </si>
  <si>
    <t>144119-29082022</t>
  </si>
  <si>
    <t>04:59:30</t>
  </si>
  <si>
    <t>144120-29082022</t>
  </si>
  <si>
    <t>144121-29082022</t>
  </si>
  <si>
    <t>144122-29082022</t>
  </si>
  <si>
    <t>144123-29082022</t>
  </si>
  <si>
    <t>144124-29082022</t>
  </si>
  <si>
    <t>144125-29082022</t>
  </si>
  <si>
    <t>144128-29082022</t>
  </si>
  <si>
    <t>144130-29082022</t>
  </si>
  <si>
    <t>144135-29082022</t>
  </si>
  <si>
    <t>144136-29082022</t>
  </si>
  <si>
    <t>144137-29082022</t>
  </si>
  <si>
    <t>144139-29082022</t>
  </si>
  <si>
    <t>144144-29082022</t>
  </si>
  <si>
    <t>144147-29082022</t>
  </si>
  <si>
    <t>144154-29082022</t>
  </si>
  <si>
    <t>144155-29082022</t>
  </si>
  <si>
    <t>144156-29082022</t>
  </si>
  <si>
    <t>144158-29082022</t>
  </si>
  <si>
    <t>144160-29082022</t>
  </si>
  <si>
    <t>144162-29082022</t>
  </si>
  <si>
    <t>144163-29082022</t>
  </si>
  <si>
    <t>144164-29082022</t>
  </si>
  <si>
    <t>144165-29082022</t>
  </si>
  <si>
    <t>144167-29082022</t>
  </si>
  <si>
    <t>144169-29082022</t>
  </si>
  <si>
    <t>144170-29082022</t>
  </si>
  <si>
    <t>144171-29082022</t>
  </si>
  <si>
    <t>144172-29082022</t>
  </si>
  <si>
    <t>144173-29082022</t>
  </si>
  <si>
    <t>144174-29082022</t>
  </si>
  <si>
    <t>144175-29082022</t>
  </si>
  <si>
    <t>144178-29082022</t>
  </si>
  <si>
    <t>144180-29082022</t>
  </si>
  <si>
    <t>144183-29082022</t>
  </si>
  <si>
    <t>144184-29082022</t>
  </si>
  <si>
    <t>144185-29082022</t>
  </si>
  <si>
    <t>144186-29082022</t>
  </si>
  <si>
    <t>144187-29082022</t>
  </si>
  <si>
    <t>144188-29082022</t>
  </si>
  <si>
    <t>144189-29082022</t>
  </si>
  <si>
    <t>SW19 4QA</t>
  </si>
  <si>
    <t>144190-29082022</t>
  </si>
  <si>
    <t>144191-29082022</t>
  </si>
  <si>
    <t>144192-29082022</t>
  </si>
  <si>
    <t>144193-29082022</t>
  </si>
  <si>
    <t>144195-29082022</t>
  </si>
  <si>
    <t>144197-29082022</t>
  </si>
  <si>
    <t>144198-29082022</t>
  </si>
  <si>
    <t>TW3 1EU</t>
  </si>
  <si>
    <t>144200-29082022</t>
  </si>
  <si>
    <t>144202-29082022</t>
  </si>
  <si>
    <t>144203-29082022</t>
  </si>
  <si>
    <t>144204-29082022</t>
  </si>
  <si>
    <t>144205-29082022</t>
  </si>
  <si>
    <t>144207-29082022</t>
  </si>
  <si>
    <t>144210-29082022</t>
  </si>
  <si>
    <t>144211-29082022</t>
  </si>
  <si>
    <t>144212-29082022</t>
  </si>
  <si>
    <t>144214-29082022</t>
  </si>
  <si>
    <t>UB10 9QW</t>
  </si>
  <si>
    <t>144216-29082022</t>
  </si>
  <si>
    <t>144217-29082022</t>
  </si>
  <si>
    <t>NW7 4JU</t>
  </si>
  <si>
    <t>144219-29082022</t>
  </si>
  <si>
    <t>144220-29082022</t>
  </si>
  <si>
    <t>144221-29082022</t>
  </si>
  <si>
    <t>144224-29082022</t>
  </si>
  <si>
    <t>144225-29082022</t>
  </si>
  <si>
    <t>144227-29082022</t>
  </si>
  <si>
    <t>144228-29082022</t>
  </si>
  <si>
    <t>144229-29082022</t>
  </si>
  <si>
    <t>W5 4TU</t>
  </si>
  <si>
    <t>144230-29082022</t>
  </si>
  <si>
    <t>144231-29082022</t>
  </si>
  <si>
    <t>144233-29082022</t>
  </si>
  <si>
    <t>UB3 1PP</t>
  </si>
  <si>
    <t>144234-29082022</t>
  </si>
  <si>
    <t>144235-29082022</t>
  </si>
  <si>
    <t>144238-29082022</t>
  </si>
  <si>
    <t>144242-29082022</t>
  </si>
  <si>
    <t>144243-29082022</t>
  </si>
  <si>
    <t>144245-29082022</t>
  </si>
  <si>
    <t>144247-29082022</t>
  </si>
  <si>
    <t>144248-29082022</t>
  </si>
  <si>
    <t>144249-29082022</t>
  </si>
  <si>
    <t>144250-29082022</t>
  </si>
  <si>
    <t>144251-29082022</t>
  </si>
  <si>
    <t>144252-29082022</t>
  </si>
  <si>
    <t>SW3 5HB</t>
  </si>
  <si>
    <t>144254-29082022</t>
  </si>
  <si>
    <t>SE25 5DW</t>
  </si>
  <si>
    <t>144255-29082022</t>
  </si>
  <si>
    <t>144256-29082022</t>
  </si>
  <si>
    <t>144257-29082022</t>
  </si>
  <si>
    <t>144258-29082022</t>
  </si>
  <si>
    <t>144260-29082022</t>
  </si>
  <si>
    <t>144261-29082022</t>
  </si>
  <si>
    <t>144262-29082022</t>
  </si>
  <si>
    <t>CR0 4XE</t>
  </si>
  <si>
    <t>144265-29082022</t>
  </si>
  <si>
    <t>144266-29082022</t>
  </si>
  <si>
    <t>144268-29082022</t>
  </si>
  <si>
    <t>144271-29082022</t>
  </si>
  <si>
    <t>144272-29082022</t>
  </si>
  <si>
    <t>144274-29082022</t>
  </si>
  <si>
    <t>144275-29082022</t>
  </si>
  <si>
    <t>144276-29082022</t>
  </si>
  <si>
    <t>144278-29082022</t>
  </si>
  <si>
    <t>144279-29082022</t>
  </si>
  <si>
    <t>IG11 7LW</t>
  </si>
  <si>
    <t>144280-29082022</t>
  </si>
  <si>
    <t>144281-29082022</t>
  </si>
  <si>
    <t>144282-29082022</t>
  </si>
  <si>
    <t>144283-29082022</t>
  </si>
  <si>
    <t>144286-29082022</t>
  </si>
  <si>
    <t>144287-29082022</t>
  </si>
  <si>
    <t>144294-29082022</t>
  </si>
  <si>
    <t>144295-29082022</t>
  </si>
  <si>
    <t>SE9 5RG</t>
  </si>
  <si>
    <t>144302-29082022</t>
  </si>
  <si>
    <t>144305-29082022</t>
  </si>
  <si>
    <t>144307-29082022</t>
  </si>
  <si>
    <t>144308-29082022</t>
  </si>
  <si>
    <t>144313-29082022</t>
  </si>
  <si>
    <t>TW13 6HF</t>
  </si>
  <si>
    <t>144316-29082022</t>
  </si>
  <si>
    <t>144321-29082022</t>
  </si>
  <si>
    <t>144325-29082022</t>
  </si>
  <si>
    <t>144331-29082022</t>
  </si>
  <si>
    <t>144332-29082022</t>
  </si>
  <si>
    <t>144334-29082022</t>
  </si>
  <si>
    <t>144343-29082022</t>
  </si>
  <si>
    <t>144344-29082022</t>
  </si>
  <si>
    <t>144346-29082022</t>
  </si>
  <si>
    <t>TW12 1AS</t>
  </si>
  <si>
    <t>144353-29082022</t>
  </si>
  <si>
    <t>144355-29082022</t>
  </si>
  <si>
    <t>144370-29082022</t>
  </si>
  <si>
    <t>144381-29082022</t>
  </si>
  <si>
    <t>144382-29082022</t>
  </si>
  <si>
    <t>144384-29082022</t>
  </si>
  <si>
    <t>SE15 5JW</t>
  </si>
  <si>
    <t>144386-29082022</t>
  </si>
  <si>
    <t>144389-29082022</t>
  </si>
  <si>
    <t>144392-29082022</t>
  </si>
  <si>
    <t>144396-29082022</t>
  </si>
  <si>
    <t>144398-29082022</t>
  </si>
  <si>
    <t>144399-29082022</t>
  </si>
  <si>
    <t>144402-29082022</t>
  </si>
  <si>
    <t>SE6 3SB</t>
  </si>
  <si>
    <t>144404-29082022</t>
  </si>
  <si>
    <t>144405-29082022</t>
  </si>
  <si>
    <t>144407-29082022</t>
  </si>
  <si>
    <t>144410-29082022</t>
  </si>
  <si>
    <t>144411-29082022</t>
  </si>
  <si>
    <t>144413-29082022</t>
  </si>
  <si>
    <t>E12 6JA</t>
  </si>
  <si>
    <t>144415-29082022</t>
  </si>
  <si>
    <t>144418-29082022</t>
  </si>
  <si>
    <t>144419-29082022</t>
  </si>
  <si>
    <t>144420-29082022</t>
  </si>
  <si>
    <t>144422-29082022</t>
  </si>
  <si>
    <t>144424-29082022</t>
  </si>
  <si>
    <t>144428-29082022</t>
  </si>
  <si>
    <t>144430-29082022</t>
  </si>
  <si>
    <t>144433-29082022</t>
  </si>
  <si>
    <t>144436-29082022</t>
  </si>
  <si>
    <t>144437-29082022</t>
  </si>
  <si>
    <t>144438-29082022</t>
  </si>
  <si>
    <t>144439-29082022</t>
  </si>
  <si>
    <t>144442-29082022</t>
  </si>
  <si>
    <t>144445-29082022</t>
  </si>
  <si>
    <t>144449-29082022</t>
  </si>
  <si>
    <t>144450-29082022</t>
  </si>
  <si>
    <t>144452-29082022</t>
  </si>
  <si>
    <t>144456-29082022</t>
  </si>
  <si>
    <t>144461-29082022</t>
  </si>
  <si>
    <t>144466-29082022</t>
  </si>
  <si>
    <t>144470-29082022</t>
  </si>
  <si>
    <t>144471-29082022</t>
  </si>
  <si>
    <t>144472-29082022</t>
  </si>
  <si>
    <t>144474-29082022</t>
  </si>
  <si>
    <t>144475-29082022</t>
  </si>
  <si>
    <t>144477-29082022</t>
  </si>
  <si>
    <t>144480-29082022</t>
  </si>
  <si>
    <t>144481-29082022</t>
  </si>
  <si>
    <t>144482-29082022</t>
  </si>
  <si>
    <t>144490-29082022</t>
  </si>
  <si>
    <t>144493-29082022</t>
  </si>
  <si>
    <t>144494-29082022</t>
  </si>
  <si>
    <t>144495-29082022</t>
  </si>
  <si>
    <t>144498-29082022</t>
  </si>
  <si>
    <t>144499-29082022</t>
  </si>
  <si>
    <t>144500-29082022</t>
  </si>
  <si>
    <t>144501-29082022</t>
  </si>
  <si>
    <t>144502-29082022</t>
  </si>
  <si>
    <t>144503-29082022</t>
  </si>
  <si>
    <t>144505-29082022</t>
  </si>
  <si>
    <t>144506-29082022</t>
  </si>
  <si>
    <t>144508-29082022</t>
  </si>
  <si>
    <t>144511-29082022</t>
  </si>
  <si>
    <t>144513-29082022</t>
  </si>
  <si>
    <t>144514-29082022</t>
  </si>
  <si>
    <t>144516-29082022</t>
  </si>
  <si>
    <t>144517-29082022</t>
  </si>
  <si>
    <t>144518-29082022</t>
  </si>
  <si>
    <t>144519-29082022</t>
  </si>
  <si>
    <t>144520-29082022</t>
  </si>
  <si>
    <t>144521-29082022</t>
  </si>
  <si>
    <t>SE28 8DD</t>
  </si>
  <si>
    <t>144523-29082022</t>
  </si>
  <si>
    <t>144524-29082022</t>
  </si>
  <si>
    <t>144526-29082022</t>
  </si>
  <si>
    <t>144527-29082022</t>
  </si>
  <si>
    <t>SE12 0RR</t>
  </si>
  <si>
    <t>144528-29082022</t>
  </si>
  <si>
    <t>144530-29082022</t>
  </si>
  <si>
    <t>144534-29082022</t>
  </si>
  <si>
    <t>144535-29082022</t>
  </si>
  <si>
    <t>144536-29082022</t>
  </si>
  <si>
    <t>144537-29082022</t>
  </si>
  <si>
    <t>144539-29082022</t>
  </si>
  <si>
    <t>144540-29082022</t>
  </si>
  <si>
    <t>144542-29082022</t>
  </si>
  <si>
    <t>144543-29082022</t>
  </si>
  <si>
    <t>144545-29082022</t>
  </si>
  <si>
    <t>144546-29082022</t>
  </si>
  <si>
    <t>144547-29082022</t>
  </si>
  <si>
    <t>144550-29082022</t>
  </si>
  <si>
    <t>144551-29082022</t>
  </si>
  <si>
    <t>144553-29082022</t>
  </si>
  <si>
    <t>144558-29082022</t>
  </si>
  <si>
    <t>144560-29082022</t>
  </si>
  <si>
    <t>CR4 3RU</t>
  </si>
  <si>
    <t>144563-29082022</t>
  </si>
  <si>
    <t>144564-29082022</t>
  </si>
  <si>
    <t>144566-29082022</t>
  </si>
  <si>
    <t>144567-29082022</t>
  </si>
  <si>
    <t>144568-29082022</t>
  </si>
  <si>
    <t>NW1 2JT</t>
  </si>
  <si>
    <t>144571-29082022</t>
  </si>
  <si>
    <t>144572-29082022</t>
  </si>
  <si>
    <t>144573-29082022</t>
  </si>
  <si>
    <t>144575-29082022</t>
  </si>
  <si>
    <t>144576-29082022</t>
  </si>
  <si>
    <t>144580-29082022</t>
  </si>
  <si>
    <t>144581-29082022</t>
  </si>
  <si>
    <t>144582-29082022</t>
  </si>
  <si>
    <t>SE7 8SX</t>
  </si>
  <si>
    <t>144585-29082022</t>
  </si>
  <si>
    <t>RM7 9RB</t>
  </si>
  <si>
    <t>144586-29082022</t>
  </si>
  <si>
    <t>144587-29082022</t>
  </si>
  <si>
    <t>144589-29082022</t>
  </si>
  <si>
    <t>144590-29082022</t>
  </si>
  <si>
    <t>144591-29082022</t>
  </si>
  <si>
    <t>144592-29082022</t>
  </si>
  <si>
    <t>144594-29082022</t>
  </si>
  <si>
    <t>144595-29082022</t>
  </si>
  <si>
    <t>144596-29082022</t>
  </si>
  <si>
    <t>144597-29082022</t>
  </si>
  <si>
    <t>144598-29082022</t>
  </si>
  <si>
    <t>144601-29082022</t>
  </si>
  <si>
    <t>144603-29082022</t>
  </si>
  <si>
    <t>144604-29082022</t>
  </si>
  <si>
    <t>144605-29082022</t>
  </si>
  <si>
    <t>144607-29082022</t>
  </si>
  <si>
    <t>144608-29082022</t>
  </si>
  <si>
    <t>144609-29082022</t>
  </si>
  <si>
    <t>144610-29082022</t>
  </si>
  <si>
    <t>144612-29082022</t>
  </si>
  <si>
    <t>144614-29082022</t>
  </si>
  <si>
    <t>144615-29082022</t>
  </si>
  <si>
    <t>144617-29082022</t>
  </si>
  <si>
    <t>144618-29082022</t>
  </si>
  <si>
    <t>144619-29082022</t>
  </si>
  <si>
    <t>144620-29082022</t>
  </si>
  <si>
    <t>144622-29082022</t>
  </si>
  <si>
    <t>144624-29082022</t>
  </si>
  <si>
    <t>144625-29082022</t>
  </si>
  <si>
    <t>144626-29082022</t>
  </si>
  <si>
    <t>144627-29082022</t>
  </si>
  <si>
    <t>144628-29082022</t>
  </si>
  <si>
    <t>144630-29082022</t>
  </si>
  <si>
    <t>144632-29082022</t>
  </si>
  <si>
    <t>144633-29082022</t>
  </si>
  <si>
    <t>144636-29082022</t>
  </si>
  <si>
    <t>144638-29082022</t>
  </si>
  <si>
    <t>144640-29082022</t>
  </si>
  <si>
    <t>144641-29082022</t>
  </si>
  <si>
    <t>144642-29082022</t>
  </si>
  <si>
    <t>NW5 1JP</t>
  </si>
  <si>
    <t>144643-29082022</t>
  </si>
  <si>
    <t>144644-29082022</t>
  </si>
  <si>
    <t>144645-29082022</t>
  </si>
  <si>
    <t>144647-29082022</t>
  </si>
  <si>
    <t>144650-30082022</t>
  </si>
  <si>
    <t>30 Aug 2022</t>
  </si>
  <si>
    <t>144651-30082022</t>
  </si>
  <si>
    <t>144652-30082022</t>
  </si>
  <si>
    <t>E1 3NJ</t>
  </si>
  <si>
    <t>144657-30082022</t>
  </si>
  <si>
    <t>144659-30082022</t>
  </si>
  <si>
    <t>E15 4DF</t>
  </si>
  <si>
    <t>144661-30082022</t>
  </si>
  <si>
    <t>144662-30082022</t>
  </si>
  <si>
    <t>144663-30082022</t>
  </si>
  <si>
    <t>144664-30082022</t>
  </si>
  <si>
    <t>144665-30082022</t>
  </si>
  <si>
    <t>144667-30082022</t>
  </si>
  <si>
    <t>144669-30082022</t>
  </si>
  <si>
    <t>01:23:13</t>
  </si>
  <si>
    <t>144670-30082022</t>
  </si>
  <si>
    <t>144674-30082022</t>
  </si>
  <si>
    <t>144676-30082022</t>
  </si>
  <si>
    <t>SW13 9RG</t>
  </si>
  <si>
    <t>144677-30082022</t>
  </si>
  <si>
    <t>144679-30082022</t>
  </si>
  <si>
    <t>144680-30082022</t>
  </si>
  <si>
    <t>144681-30082022</t>
  </si>
  <si>
    <t>144682-30082022</t>
  </si>
  <si>
    <t>144684-30082022</t>
  </si>
  <si>
    <t>144686-30082022</t>
  </si>
  <si>
    <t>144687-30082022</t>
  </si>
  <si>
    <t>144688-30082022</t>
  </si>
  <si>
    <t>144689-30082022</t>
  </si>
  <si>
    <t>144696-30082022</t>
  </si>
  <si>
    <t>144697-30082022</t>
  </si>
  <si>
    <t>02:37:20</t>
  </si>
  <si>
    <t>144698-30082022</t>
  </si>
  <si>
    <t>144699-30082022</t>
  </si>
  <si>
    <t>144701-30082022</t>
  </si>
  <si>
    <t>144702-30082022</t>
  </si>
  <si>
    <t>144703-30082022</t>
  </si>
  <si>
    <t>144704-30082022</t>
  </si>
  <si>
    <t>144706-30082022</t>
  </si>
  <si>
    <t>144710-30082022</t>
  </si>
  <si>
    <t>144712-30082022</t>
  </si>
  <si>
    <t>144714-30082022</t>
  </si>
  <si>
    <t>04:16:09</t>
  </si>
  <si>
    <t>144715-30082022</t>
  </si>
  <si>
    <t>144718-30082022</t>
  </si>
  <si>
    <t>144719-30082022</t>
  </si>
  <si>
    <t>04:25:10</t>
  </si>
  <si>
    <t>144722-30082022</t>
  </si>
  <si>
    <t>144723-30082022</t>
  </si>
  <si>
    <t>144725-30082022</t>
  </si>
  <si>
    <t>04:43:21</t>
  </si>
  <si>
    <t>144726-30082022</t>
  </si>
  <si>
    <t>EN1 1UY</t>
  </si>
  <si>
    <t>144728-30082022</t>
  </si>
  <si>
    <t>144729-30082022</t>
  </si>
  <si>
    <t>05:07:04</t>
  </si>
  <si>
    <t>144732-30082022</t>
  </si>
  <si>
    <t>144733-30082022</t>
  </si>
  <si>
    <t>05:33:07</t>
  </si>
  <si>
    <t>E13 9AL</t>
  </si>
  <si>
    <t>144737-30082022</t>
  </si>
  <si>
    <t>144738-30082022</t>
  </si>
  <si>
    <t>RM14 3LT</t>
  </si>
  <si>
    <t>144739-30082022</t>
  </si>
  <si>
    <t>SE25 5PT</t>
  </si>
  <si>
    <t>144740-30082022</t>
  </si>
  <si>
    <t>144741-30082022</t>
  </si>
  <si>
    <t>144742-30082022</t>
  </si>
  <si>
    <t>144744-30082022</t>
  </si>
  <si>
    <t>144745-30082022</t>
  </si>
  <si>
    <t>144746-30082022</t>
  </si>
  <si>
    <t>144747-30082022</t>
  </si>
  <si>
    <t>144748-30082022</t>
  </si>
  <si>
    <t>144749-30082022</t>
  </si>
  <si>
    <t>06:38:57</t>
  </si>
  <si>
    <t>144750-30082022</t>
  </si>
  <si>
    <t>144751-30082022</t>
  </si>
  <si>
    <t>144752-30082022</t>
  </si>
  <si>
    <t>144753-30082022</t>
  </si>
  <si>
    <t>144754-30082022</t>
  </si>
  <si>
    <t>06:46:57</t>
  </si>
  <si>
    <t>144756-30082022</t>
  </si>
  <si>
    <t>144759-30082022</t>
  </si>
  <si>
    <t>144760-30082022</t>
  </si>
  <si>
    <t>144761-30082022</t>
  </si>
  <si>
    <t>144762-30082022</t>
  </si>
  <si>
    <t>144763-30082022</t>
  </si>
  <si>
    <t>144764-30082022</t>
  </si>
  <si>
    <t>144765-30082022</t>
  </si>
  <si>
    <t>144767-30082022</t>
  </si>
  <si>
    <t>144770-30082022</t>
  </si>
  <si>
    <t>144772-30082022</t>
  </si>
  <si>
    <t>144773-30082022</t>
  </si>
  <si>
    <t>144774-30082022</t>
  </si>
  <si>
    <t>144775-30082022</t>
  </si>
  <si>
    <t>144778-30082022</t>
  </si>
  <si>
    <t>144779-30082022</t>
  </si>
  <si>
    <t>144780-30082022</t>
  </si>
  <si>
    <t>144781-30082022</t>
  </si>
  <si>
    <t>144783-30082022</t>
  </si>
  <si>
    <t>144788-30082022</t>
  </si>
  <si>
    <t>144789-30082022</t>
  </si>
  <si>
    <t>144790-30082022</t>
  </si>
  <si>
    <t>144791-30082022</t>
  </si>
  <si>
    <t>144792-30082022</t>
  </si>
  <si>
    <t>144794-30082022</t>
  </si>
  <si>
    <t>08:53:11</t>
  </si>
  <si>
    <t>144795-30082022</t>
  </si>
  <si>
    <t>SE13 7PX</t>
  </si>
  <si>
    <t>144796-30082022</t>
  </si>
  <si>
    <t>144797-30082022</t>
  </si>
  <si>
    <t>144798-30082022</t>
  </si>
  <si>
    <t>144799-30082022</t>
  </si>
  <si>
    <t>144800-30082022</t>
  </si>
  <si>
    <t>144802-30082022</t>
  </si>
  <si>
    <t>144805-30082022</t>
  </si>
  <si>
    <t>144806-30082022</t>
  </si>
  <si>
    <t>144807-30082022</t>
  </si>
  <si>
    <t>144808-30082022</t>
  </si>
  <si>
    <t>144811-30082022</t>
  </si>
  <si>
    <t>144813-30082022</t>
  </si>
  <si>
    <t>144815-30082022</t>
  </si>
  <si>
    <t>144817-30082022</t>
  </si>
  <si>
    <t>144819-30082022</t>
  </si>
  <si>
    <t>144822-30082022</t>
  </si>
  <si>
    <t>144825-30082022</t>
  </si>
  <si>
    <t>144826-30082022</t>
  </si>
  <si>
    <t>144828-30082022</t>
  </si>
  <si>
    <t>144830-30082022</t>
  </si>
  <si>
    <t>144832-30082022</t>
  </si>
  <si>
    <t>144834-30082022</t>
  </si>
  <si>
    <t>144836-30082022</t>
  </si>
  <si>
    <t>144837-30082022</t>
  </si>
  <si>
    <t>144838-30082022</t>
  </si>
  <si>
    <t>144839-30082022</t>
  </si>
  <si>
    <t>144843-30082022</t>
  </si>
  <si>
    <t>144848-30082022</t>
  </si>
  <si>
    <t>144849-30082022</t>
  </si>
  <si>
    <t>144850-30082022</t>
  </si>
  <si>
    <t>144851-30082022</t>
  </si>
  <si>
    <t>144853-30082022</t>
  </si>
  <si>
    <t>144854-30082022</t>
  </si>
  <si>
    <t>144855-30082022</t>
  </si>
  <si>
    <t>144856-30082022</t>
  </si>
  <si>
    <t>144857-30082022</t>
  </si>
  <si>
    <t>144858-30082022</t>
  </si>
  <si>
    <t>144861-30082022</t>
  </si>
  <si>
    <t>144864-30082022</t>
  </si>
  <si>
    <t>144865-30082022</t>
  </si>
  <si>
    <t>144866-30082022</t>
  </si>
  <si>
    <t>144867-30082022</t>
  </si>
  <si>
    <t>144868-30082022</t>
  </si>
  <si>
    <t>144870-30082022</t>
  </si>
  <si>
    <t>144872-30082022</t>
  </si>
  <si>
    <t>144873-30082022</t>
  </si>
  <si>
    <t>144880-30082022</t>
  </si>
  <si>
    <t>144881-30082022</t>
  </si>
  <si>
    <t>144882-30082022</t>
  </si>
  <si>
    <t>144883-30082022</t>
  </si>
  <si>
    <t>144884-30082022</t>
  </si>
  <si>
    <t>144887-30082022</t>
  </si>
  <si>
    <t>WC2H 9QA</t>
  </si>
  <si>
    <t>144888-30082022</t>
  </si>
  <si>
    <t>144889-30082022</t>
  </si>
  <si>
    <t>144893-30082022</t>
  </si>
  <si>
    <t>144894-30082022</t>
  </si>
  <si>
    <t>144895-30082022</t>
  </si>
  <si>
    <t>N11 2QD</t>
  </si>
  <si>
    <t>144897-30082022</t>
  </si>
  <si>
    <t>144901-30082022</t>
  </si>
  <si>
    <t>144903-30082022</t>
  </si>
  <si>
    <t>144905-30082022</t>
  </si>
  <si>
    <t>144906-30082022</t>
  </si>
  <si>
    <t>144907-30082022</t>
  </si>
  <si>
    <t>144909-30082022</t>
  </si>
  <si>
    <t>144910-30082022</t>
  </si>
  <si>
    <t>UB10 9LX</t>
  </si>
  <si>
    <t>144911-30082022</t>
  </si>
  <si>
    <t>144913-30082022</t>
  </si>
  <si>
    <t>144914-30082022</t>
  </si>
  <si>
    <t>144916-30082022</t>
  </si>
  <si>
    <t>144917-30082022</t>
  </si>
  <si>
    <t>144918-30082022</t>
  </si>
  <si>
    <t>144919-30082022</t>
  </si>
  <si>
    <t>144920-30082022</t>
  </si>
  <si>
    <t>144923-30082022</t>
  </si>
  <si>
    <t>144925-30082022</t>
  </si>
  <si>
    <t>144926-30082022</t>
  </si>
  <si>
    <t>144928-30082022</t>
  </si>
  <si>
    <t>144930-30082022</t>
  </si>
  <si>
    <t>144931-30082022</t>
  </si>
  <si>
    <t>144932-30082022</t>
  </si>
  <si>
    <t>144934-30082022</t>
  </si>
  <si>
    <t>144936-30082022</t>
  </si>
  <si>
    <t>144940-30082022</t>
  </si>
  <si>
    <t>144942-30082022</t>
  </si>
  <si>
    <t>144943-30082022</t>
  </si>
  <si>
    <t>144946-30082022</t>
  </si>
  <si>
    <t>TW13 5LY</t>
  </si>
  <si>
    <t>144947-30082022</t>
  </si>
  <si>
    <t>144948-30082022</t>
  </si>
  <si>
    <t>144949-30082022</t>
  </si>
  <si>
    <t>144950-30082022</t>
  </si>
  <si>
    <t>144953-30082022</t>
  </si>
  <si>
    <t>144954-30082022</t>
  </si>
  <si>
    <t>144957-30082022</t>
  </si>
  <si>
    <t>144958-30082022</t>
  </si>
  <si>
    <t>144960-30082022</t>
  </si>
  <si>
    <t>144963-30082022</t>
  </si>
  <si>
    <t>144964-30082022</t>
  </si>
  <si>
    <t>144965-30082022</t>
  </si>
  <si>
    <t>CR0 1XJ</t>
  </si>
  <si>
    <t>144966-30082022</t>
  </si>
  <si>
    <t>144969-30082022</t>
  </si>
  <si>
    <t>144973-30082022</t>
  </si>
  <si>
    <t>144976-30082022</t>
  </si>
  <si>
    <t>TW11 9AX</t>
  </si>
  <si>
    <t>144978-30082022</t>
  </si>
  <si>
    <t>144979-30082022</t>
  </si>
  <si>
    <t>144980-30082022</t>
  </si>
  <si>
    <t>144982-30082022</t>
  </si>
  <si>
    <t>144984-30082022</t>
  </si>
  <si>
    <t>144985-30082022</t>
  </si>
  <si>
    <t>144987-30082022</t>
  </si>
  <si>
    <t>144988-30082022</t>
  </si>
  <si>
    <t>144989-30082022</t>
  </si>
  <si>
    <t>144990-30082022</t>
  </si>
  <si>
    <t>144991-30082022</t>
  </si>
  <si>
    <t>144993-30082022</t>
  </si>
  <si>
    <t>144994-30082022</t>
  </si>
  <si>
    <t>144995-30082022</t>
  </si>
  <si>
    <t>144996-30082022</t>
  </si>
  <si>
    <t>N9 9YY</t>
  </si>
  <si>
    <t>144998-30082022</t>
  </si>
  <si>
    <t>145000-30082022</t>
  </si>
  <si>
    <t>SM6 7LY</t>
  </si>
  <si>
    <t>145002-30082022</t>
  </si>
  <si>
    <t>145003-30082022</t>
  </si>
  <si>
    <t>NW2 5LY</t>
  </si>
  <si>
    <t>145004-30082022</t>
  </si>
  <si>
    <t>145006-30082022</t>
  </si>
  <si>
    <t>145008-30082022</t>
  </si>
  <si>
    <t>145012-30082022</t>
  </si>
  <si>
    <t>145013-30082022</t>
  </si>
  <si>
    <t>145014-30082022</t>
  </si>
  <si>
    <t>145015-30082022</t>
  </si>
  <si>
    <t>W4 4NH</t>
  </si>
  <si>
    <t>145016-30082022</t>
  </si>
  <si>
    <t>145017-30082022</t>
  </si>
  <si>
    <t>145018-30082022</t>
  </si>
  <si>
    <t>145019-30082022</t>
  </si>
  <si>
    <t>145020-30082022</t>
  </si>
  <si>
    <t>145022-30082022</t>
  </si>
  <si>
    <t>145024-30082022</t>
  </si>
  <si>
    <t>145025-30082022</t>
  </si>
  <si>
    <t>145029-30082022</t>
  </si>
  <si>
    <t>145034-30082022</t>
  </si>
  <si>
    <t>IG8 9BN</t>
  </si>
  <si>
    <t>145038-30082022</t>
  </si>
  <si>
    <t>145042-30082022</t>
  </si>
  <si>
    <t>145043-30082022</t>
  </si>
  <si>
    <t>145045-30082022</t>
  </si>
  <si>
    <t>145048-30082022</t>
  </si>
  <si>
    <t>145049-30082022</t>
  </si>
  <si>
    <t>145051-30082022</t>
  </si>
  <si>
    <t>N17 6HU</t>
  </si>
  <si>
    <t>145053-30082022</t>
  </si>
  <si>
    <t>145054-30082022</t>
  </si>
  <si>
    <t>145055-30082022</t>
  </si>
  <si>
    <t>145056-30082022</t>
  </si>
  <si>
    <t>145057-30082022</t>
  </si>
  <si>
    <t>145059-30082022</t>
  </si>
  <si>
    <t>145060-30082022</t>
  </si>
  <si>
    <t>145061-30082022</t>
  </si>
  <si>
    <t>145062-30082022</t>
  </si>
  <si>
    <t>145065-30082022</t>
  </si>
  <si>
    <t>UB4 9HS</t>
  </si>
  <si>
    <t>145066-30082022</t>
  </si>
  <si>
    <t>E5 8LN</t>
  </si>
  <si>
    <t>145068-30082022</t>
  </si>
  <si>
    <t>145069-30082022</t>
  </si>
  <si>
    <t>145070-30082022</t>
  </si>
  <si>
    <t>RM6 5QD</t>
  </si>
  <si>
    <t>145072-30082022</t>
  </si>
  <si>
    <t>145075-30082022</t>
  </si>
  <si>
    <t>145076-30082022</t>
  </si>
  <si>
    <t>145078-30082022</t>
  </si>
  <si>
    <t>145080-30082022</t>
  </si>
  <si>
    <t>E5 8RT</t>
  </si>
  <si>
    <t>145081-30082022</t>
  </si>
  <si>
    <t>145082-30082022</t>
  </si>
  <si>
    <t>SE27 0EQ</t>
  </si>
  <si>
    <t>145083-30082022</t>
  </si>
  <si>
    <t>145088-30082022</t>
  </si>
  <si>
    <t>145089-30082022</t>
  </si>
  <si>
    <t>145090-30082022</t>
  </si>
  <si>
    <t>145091-30082022</t>
  </si>
  <si>
    <t>145092-30082022</t>
  </si>
  <si>
    <t>145094-30082022</t>
  </si>
  <si>
    <t>145095-30082022</t>
  </si>
  <si>
    <t>145098-30082022</t>
  </si>
  <si>
    <t>145100-30082022</t>
  </si>
  <si>
    <t>UB2 5SU</t>
  </si>
  <si>
    <t>145101-30082022</t>
  </si>
  <si>
    <t>145102-30082022</t>
  </si>
  <si>
    <t>145104-30082022</t>
  </si>
  <si>
    <t>145105-30082022</t>
  </si>
  <si>
    <t>145107-30082022</t>
  </si>
  <si>
    <t>IG4 5PB</t>
  </si>
  <si>
    <t>145108-30082022</t>
  </si>
  <si>
    <t>145109-30082022</t>
  </si>
  <si>
    <t>145110-30082022</t>
  </si>
  <si>
    <t>145111-30082022</t>
  </si>
  <si>
    <t>145113-30082022</t>
  </si>
  <si>
    <t>145115-30082022</t>
  </si>
  <si>
    <t>145116-30082022</t>
  </si>
  <si>
    <t>145117-30082022</t>
  </si>
  <si>
    <t>145118-30082022</t>
  </si>
  <si>
    <t>145119-30082022</t>
  </si>
  <si>
    <t>145120-30082022</t>
  </si>
  <si>
    <t>145121-30082022</t>
  </si>
  <si>
    <t>145122-30082022</t>
  </si>
  <si>
    <t>145124-30082022</t>
  </si>
  <si>
    <t>W1H 5LB</t>
  </si>
  <si>
    <t>145126-30082022</t>
  </si>
  <si>
    <t>145127-30082022</t>
  </si>
  <si>
    <t>145128-30082022</t>
  </si>
  <si>
    <t>SW6 5RG</t>
  </si>
  <si>
    <t>145129-30082022</t>
  </si>
  <si>
    <t>UB6 9DP</t>
  </si>
  <si>
    <t>145130-30082022</t>
  </si>
  <si>
    <t>145131-30082022</t>
  </si>
  <si>
    <t>145132-30082022</t>
  </si>
  <si>
    <t>NW4 3UL</t>
  </si>
  <si>
    <t>145134-30082022</t>
  </si>
  <si>
    <t>145135-30082022</t>
  </si>
  <si>
    <t>145136-30082022</t>
  </si>
  <si>
    <t>CR7 6AH</t>
  </si>
  <si>
    <t>145138-30082022</t>
  </si>
  <si>
    <t>145141-30082022</t>
  </si>
  <si>
    <t>145142-30082022</t>
  </si>
  <si>
    <t>145144-30082022</t>
  </si>
  <si>
    <t>E14 8HY</t>
  </si>
  <si>
    <t>145146-30082022</t>
  </si>
  <si>
    <t>145148-30082022</t>
  </si>
  <si>
    <t>145152-30082022</t>
  </si>
  <si>
    <t>145154-30082022</t>
  </si>
  <si>
    <t>145157-30082022</t>
  </si>
  <si>
    <t>145160-30082022</t>
  </si>
  <si>
    <t>145163-30082022</t>
  </si>
  <si>
    <t>145164-30082022</t>
  </si>
  <si>
    <t>145165-30082022</t>
  </si>
  <si>
    <t>145166-30082022</t>
  </si>
  <si>
    <t>145167-30082022</t>
  </si>
  <si>
    <t>145168-30082022</t>
  </si>
  <si>
    <t>145169-30082022</t>
  </si>
  <si>
    <t>145176-30082022</t>
  </si>
  <si>
    <t>145178-30082022</t>
  </si>
  <si>
    <t>W12 8HG</t>
  </si>
  <si>
    <t>145179-30082022</t>
  </si>
  <si>
    <t>145180-30082022</t>
  </si>
  <si>
    <t>145182-30082022</t>
  </si>
  <si>
    <t>145183-30082022</t>
  </si>
  <si>
    <t>145184-30082022</t>
  </si>
  <si>
    <t>145187-30082022</t>
  </si>
  <si>
    <t>145188-30082022</t>
  </si>
  <si>
    <t>145192-30082022</t>
  </si>
  <si>
    <t>145193-30082022</t>
  </si>
  <si>
    <t>145202-30082022</t>
  </si>
  <si>
    <t>145203-30082022</t>
  </si>
  <si>
    <t>145204-30082022</t>
  </si>
  <si>
    <t>145207-30082022</t>
  </si>
  <si>
    <t>RM13 8EL</t>
  </si>
  <si>
    <t>145208-30082022</t>
  </si>
  <si>
    <t>145209-30082022</t>
  </si>
  <si>
    <t>145210-30082022</t>
  </si>
  <si>
    <t>145212-30082022</t>
  </si>
  <si>
    <t>145215-30082022</t>
  </si>
  <si>
    <t>145217-30082022</t>
  </si>
  <si>
    <t>145219-30082022</t>
  </si>
  <si>
    <t>145221-30082022</t>
  </si>
  <si>
    <t>145222-30082022</t>
  </si>
  <si>
    <t>145224-30082022</t>
  </si>
  <si>
    <t>145226-30082022</t>
  </si>
  <si>
    <t>145227-30082022</t>
  </si>
  <si>
    <t>UB9 6JX</t>
  </si>
  <si>
    <t>145237-30082022</t>
  </si>
  <si>
    <t>145240-30082022</t>
  </si>
  <si>
    <t>145242-30082022</t>
  </si>
  <si>
    <t>145247-30082022</t>
  </si>
  <si>
    <t>145249-30082022</t>
  </si>
  <si>
    <t>145252-30082022</t>
  </si>
  <si>
    <t>145255-30082022</t>
  </si>
  <si>
    <t>145256-30082022</t>
  </si>
  <si>
    <t>145258-30082022</t>
  </si>
  <si>
    <t>145259-30082022</t>
  </si>
  <si>
    <t>145260-30082022</t>
  </si>
  <si>
    <t>145261-30082022</t>
  </si>
  <si>
    <t>SW1V 3LA</t>
  </si>
  <si>
    <t>145262-30082022</t>
  </si>
  <si>
    <t>145263-31082022</t>
  </si>
  <si>
    <t>31 Aug 2022</t>
  </si>
  <si>
    <t>145267-31082022</t>
  </si>
  <si>
    <t>145269-31082022</t>
  </si>
  <si>
    <t>145270-31082022</t>
  </si>
  <si>
    <t>145272-31082022</t>
  </si>
  <si>
    <t>145276-31082022</t>
  </si>
  <si>
    <t>145277-31082022</t>
  </si>
  <si>
    <t>145279-31082022</t>
  </si>
  <si>
    <t>145283-31082022</t>
  </si>
  <si>
    <t>145285-31082022</t>
  </si>
  <si>
    <t>145287-31082022</t>
  </si>
  <si>
    <t>145288-31082022</t>
  </si>
  <si>
    <t>145289-31082022</t>
  </si>
  <si>
    <t>145296-31082022</t>
  </si>
  <si>
    <t>145297-31082022</t>
  </si>
  <si>
    <t>145298-31082022</t>
  </si>
  <si>
    <t>145299-31082022</t>
  </si>
  <si>
    <t>03:31:30</t>
  </si>
  <si>
    <t>145300-31082022</t>
  </si>
  <si>
    <t>145301-31082022</t>
  </si>
  <si>
    <t>145303-31082022</t>
  </si>
  <si>
    <t>04:08:05</t>
  </si>
  <si>
    <t>145304-31082022</t>
  </si>
  <si>
    <t>145305-31082022</t>
  </si>
  <si>
    <t>145306-31082022</t>
  </si>
  <si>
    <t>04:18:13</t>
  </si>
  <si>
    <t>145307-31082022</t>
  </si>
  <si>
    <t>145308-31082022</t>
  </si>
  <si>
    <t>145309-31082022</t>
  </si>
  <si>
    <t>145312-31082022</t>
  </si>
  <si>
    <t>145315-31082022</t>
  </si>
  <si>
    <t>06:07:54</t>
  </si>
  <si>
    <t>SW19 4BT</t>
  </si>
  <si>
    <t>145316-31082022</t>
  </si>
  <si>
    <t>145318-31082022</t>
  </si>
  <si>
    <t>06:24:00</t>
  </si>
  <si>
    <t>145321-31082022</t>
  </si>
  <si>
    <t>145323-31082022</t>
  </si>
  <si>
    <t>145324-31082022</t>
  </si>
  <si>
    <t>145326-31082022</t>
  </si>
  <si>
    <t>145327-31082022</t>
  </si>
  <si>
    <t>145328-31082022</t>
  </si>
  <si>
    <t>145329-31082022</t>
  </si>
  <si>
    <t>145331-31082022</t>
  </si>
  <si>
    <t>145332-31082022</t>
  </si>
  <si>
    <t>145333-31082022</t>
  </si>
  <si>
    <t>145334-31082022</t>
  </si>
  <si>
    <t>145335-31082022</t>
  </si>
  <si>
    <t>145336-31082022</t>
  </si>
  <si>
    <t>145338-31082022</t>
  </si>
  <si>
    <t>W8 5RW</t>
  </si>
  <si>
    <t>145339-31082022</t>
  </si>
  <si>
    <t>145340-31082022</t>
  </si>
  <si>
    <t>SW1W 8ED</t>
  </si>
  <si>
    <t>145341-31082022</t>
  </si>
  <si>
    <t>UB6 9HT</t>
  </si>
  <si>
    <t>145342-31082022</t>
  </si>
  <si>
    <t>145343-31082022</t>
  </si>
  <si>
    <t>145345-31082022</t>
  </si>
  <si>
    <t>08:10:35</t>
  </si>
  <si>
    <t>145346-31082022</t>
  </si>
  <si>
    <t>145347-31082022</t>
  </si>
  <si>
    <t>145348-31082022</t>
  </si>
  <si>
    <t>145351-31082022</t>
  </si>
  <si>
    <t>145353-31082022</t>
  </si>
  <si>
    <t>145354-31082022</t>
  </si>
  <si>
    <t>145356-31082022</t>
  </si>
  <si>
    <t>145359-31082022</t>
  </si>
  <si>
    <t>145362-31082022</t>
  </si>
  <si>
    <t>145363-31082022</t>
  </si>
  <si>
    <t>145364-31082022</t>
  </si>
  <si>
    <t>145365-31082022</t>
  </si>
  <si>
    <t>145368-31082022</t>
  </si>
  <si>
    <t>145370-31082022</t>
  </si>
  <si>
    <t>145371-31082022</t>
  </si>
  <si>
    <t>E8 3FX</t>
  </si>
  <si>
    <t>145372-31082022</t>
  </si>
  <si>
    <t>145373-31082022</t>
  </si>
  <si>
    <t>145374-31082022</t>
  </si>
  <si>
    <t>EC4N 7DA</t>
  </si>
  <si>
    <t>145376-31082022</t>
  </si>
  <si>
    <t>145377-31082022</t>
  </si>
  <si>
    <t>145378-31082022</t>
  </si>
  <si>
    <t>145381-31082022</t>
  </si>
  <si>
    <t>145382-31082022</t>
  </si>
  <si>
    <t>145383-31082022</t>
  </si>
  <si>
    <t>145384-31082022</t>
  </si>
  <si>
    <t>145385-31082022</t>
  </si>
  <si>
    <t>145386-31082022</t>
  </si>
  <si>
    <t>145387-31082022</t>
  </si>
  <si>
    <t>N13 5GA</t>
  </si>
  <si>
    <t>145388-31082022</t>
  </si>
  <si>
    <t>EC3N 2PU</t>
  </si>
  <si>
    <t>145390-31082022</t>
  </si>
  <si>
    <t>145391-31082022</t>
  </si>
  <si>
    <t>SE19 3EN</t>
  </si>
  <si>
    <t>145392-31082022</t>
  </si>
  <si>
    <t>145394-31082022</t>
  </si>
  <si>
    <t>145395-31082022</t>
  </si>
  <si>
    <t>145397-31082022</t>
  </si>
  <si>
    <t>W12 0QF</t>
  </si>
  <si>
    <t>145402-31082022</t>
  </si>
  <si>
    <t>145403-31082022</t>
  </si>
  <si>
    <t>145404-31082022</t>
  </si>
  <si>
    <t>145407-31082022</t>
  </si>
  <si>
    <t>145408-31082022</t>
  </si>
  <si>
    <t>145409-31082022</t>
  </si>
  <si>
    <t>145410-31082022</t>
  </si>
  <si>
    <t>145412-31082022</t>
  </si>
  <si>
    <t>145414-31082022</t>
  </si>
  <si>
    <t>145418-31082022</t>
  </si>
  <si>
    <t>145419-31082022</t>
  </si>
  <si>
    <t>145420-31082022</t>
  </si>
  <si>
    <t>TW12 2UB</t>
  </si>
  <si>
    <t>145421-31082022</t>
  </si>
  <si>
    <t>145422-31082022</t>
  </si>
  <si>
    <t>145423-31082022</t>
  </si>
  <si>
    <t>145425-31082022</t>
  </si>
  <si>
    <t>145427-31082022</t>
  </si>
  <si>
    <t>145428-31082022</t>
  </si>
  <si>
    <t>145429-31082022</t>
  </si>
  <si>
    <t>145430-31082022</t>
  </si>
  <si>
    <t>145431-31082022</t>
  </si>
  <si>
    <t>145433-31082022</t>
  </si>
  <si>
    <t>145441-31082022</t>
  </si>
  <si>
    <t>145442-31082022</t>
  </si>
  <si>
    <t>145443-31082022</t>
  </si>
  <si>
    <t>145444-31082022</t>
  </si>
  <si>
    <t>145445-31082022</t>
  </si>
  <si>
    <t>145446-31082022</t>
  </si>
  <si>
    <t>145447-31082022</t>
  </si>
  <si>
    <t>145448-31082022</t>
  </si>
  <si>
    <t>145450-31082022</t>
  </si>
  <si>
    <t>145451-31082022</t>
  </si>
  <si>
    <t>145454-31082022</t>
  </si>
  <si>
    <t>145455-31082022</t>
  </si>
  <si>
    <t>145456-31082022</t>
  </si>
  <si>
    <t>145459-31082022</t>
  </si>
  <si>
    <t>145460-31082022</t>
  </si>
  <si>
    <t>145461-31082022</t>
  </si>
  <si>
    <t>145463-31082022</t>
  </si>
  <si>
    <t>145464-31082022</t>
  </si>
  <si>
    <t>12:59:05</t>
  </si>
  <si>
    <t>145466-31082022</t>
  </si>
  <si>
    <t>N1C 4DD</t>
  </si>
  <si>
    <t>145467-31082022</t>
  </si>
  <si>
    <t>145468-31082022</t>
  </si>
  <si>
    <t>145469-31082022</t>
  </si>
  <si>
    <t>145471-31082022</t>
  </si>
  <si>
    <t>145472-31082022</t>
  </si>
  <si>
    <t>145473-31082022</t>
  </si>
  <si>
    <t>145474-31082022</t>
  </si>
  <si>
    <t>145475-31082022</t>
  </si>
  <si>
    <t>145478-31082022</t>
  </si>
  <si>
    <t>145479-31082022</t>
  </si>
  <si>
    <t>145481-31082022</t>
  </si>
  <si>
    <t>145483-31082022</t>
  </si>
  <si>
    <t>145484-31082022</t>
  </si>
  <si>
    <t>145488-31082022</t>
  </si>
  <si>
    <t>145489-31082022</t>
  </si>
  <si>
    <t>145490-31082022</t>
  </si>
  <si>
    <t>145491-31082022</t>
  </si>
  <si>
    <t>CR4 1EZ</t>
  </si>
  <si>
    <t>145492-31082022</t>
  </si>
  <si>
    <t>145493-31082022</t>
  </si>
  <si>
    <t>145495-31082022</t>
  </si>
  <si>
    <t>145497-31082022</t>
  </si>
  <si>
    <t>145498-31082022</t>
  </si>
  <si>
    <t>145500-31082022</t>
  </si>
  <si>
    <t>145503-31082022</t>
  </si>
  <si>
    <t>145504-31082022</t>
  </si>
  <si>
    <t>145505-31082022</t>
  </si>
  <si>
    <t>145506-31082022</t>
  </si>
  <si>
    <t>145507-31082022</t>
  </si>
  <si>
    <t>145508-31082022</t>
  </si>
  <si>
    <t>145509-31082022</t>
  </si>
  <si>
    <t>145510-31082022</t>
  </si>
  <si>
    <t>W1U 8LT</t>
  </si>
  <si>
    <t>145511-31082022</t>
  </si>
  <si>
    <t>145512-31082022</t>
  </si>
  <si>
    <t>145514-31082022</t>
  </si>
  <si>
    <t>145515-31082022</t>
  </si>
  <si>
    <t>145518-31082022</t>
  </si>
  <si>
    <t>145520-31082022</t>
  </si>
  <si>
    <t>145521-31082022</t>
  </si>
  <si>
    <t>145524-31082022</t>
  </si>
  <si>
    <t>145526-31082022</t>
  </si>
  <si>
    <t>145527-31082022</t>
  </si>
  <si>
    <t>145528-31082022</t>
  </si>
  <si>
    <t>145529-31082022</t>
  </si>
  <si>
    <t>W1D 1LS</t>
  </si>
  <si>
    <t>145534-31082022</t>
  </si>
  <si>
    <t>145535-31082022</t>
  </si>
  <si>
    <t>145536-31082022</t>
  </si>
  <si>
    <t>145537-31082022</t>
  </si>
  <si>
    <t>145538-31082022</t>
  </si>
  <si>
    <t>145539-31082022</t>
  </si>
  <si>
    <t>145540-31082022</t>
  </si>
  <si>
    <t>145543-31082022</t>
  </si>
  <si>
    <t>145545-31082022</t>
  </si>
  <si>
    <t>145546-31082022</t>
  </si>
  <si>
    <t>145547-31082022</t>
  </si>
  <si>
    <t>145549-31082022</t>
  </si>
  <si>
    <t>145552-31082022</t>
  </si>
  <si>
    <t>TW4 5NQ</t>
  </si>
  <si>
    <t>145553-31082022</t>
  </si>
  <si>
    <t>HA2 9PS</t>
  </si>
  <si>
    <t>145554-31082022</t>
  </si>
  <si>
    <t>145556-31082022</t>
  </si>
  <si>
    <t>145557-31082022</t>
  </si>
  <si>
    <t>145559-31082022</t>
  </si>
  <si>
    <t>145560-31082022</t>
  </si>
  <si>
    <t>RM7 0NP</t>
  </si>
  <si>
    <t>145562-31082022</t>
  </si>
  <si>
    <t>145563-31082022</t>
  </si>
  <si>
    <t>145567-31082022</t>
  </si>
  <si>
    <t>145569-31082022</t>
  </si>
  <si>
    <t>145570-31082022</t>
  </si>
  <si>
    <t>145571-31082022</t>
  </si>
  <si>
    <t>E9 7JN</t>
  </si>
  <si>
    <t>145572-31082022</t>
  </si>
  <si>
    <t>145574-31082022</t>
  </si>
  <si>
    <t>145575-31082022</t>
  </si>
  <si>
    <t>145577-31082022</t>
  </si>
  <si>
    <t>N9 7QN</t>
  </si>
  <si>
    <t>145579-31082022</t>
  </si>
  <si>
    <t>145581-31082022</t>
  </si>
  <si>
    <t>145582-31082022</t>
  </si>
  <si>
    <t>145583-31082022</t>
  </si>
  <si>
    <t>145585-31082022</t>
  </si>
  <si>
    <t>W11 4TA</t>
  </si>
  <si>
    <t>145586-31082022</t>
  </si>
  <si>
    <t>145587-31082022</t>
  </si>
  <si>
    <t>145589-31082022</t>
  </si>
  <si>
    <t>145590-31082022</t>
  </si>
  <si>
    <t>145591-31082022</t>
  </si>
  <si>
    <t>145592-31082022</t>
  </si>
  <si>
    <t>145593-31082022</t>
  </si>
  <si>
    <t>145595-31082022</t>
  </si>
  <si>
    <t>145596-31082022</t>
  </si>
  <si>
    <t>145599-31082022</t>
  </si>
  <si>
    <t>145600-31082022</t>
  </si>
  <si>
    <t>145603-31082022</t>
  </si>
  <si>
    <t>145605-31082022</t>
  </si>
  <si>
    <t>145608-31082022</t>
  </si>
  <si>
    <t>145609-31082022</t>
  </si>
  <si>
    <t>145610-31082022</t>
  </si>
  <si>
    <t>SW16 5QN</t>
  </si>
  <si>
    <t>145611-31082022</t>
  </si>
  <si>
    <t>145615-31082022</t>
  </si>
  <si>
    <t>145620-31082022</t>
  </si>
  <si>
    <t>145621-31082022</t>
  </si>
  <si>
    <t>145622-31082022</t>
  </si>
  <si>
    <t>145624-31082022</t>
  </si>
  <si>
    <t>145627-31082022</t>
  </si>
  <si>
    <t>SM4 6DX</t>
  </si>
  <si>
    <t>145628-31082022</t>
  </si>
  <si>
    <t>145629-31082022</t>
  </si>
  <si>
    <t>145630-31082022</t>
  </si>
  <si>
    <t>145633-31082022</t>
  </si>
  <si>
    <t>145634-31082022</t>
  </si>
  <si>
    <t>145635-31082022</t>
  </si>
  <si>
    <t>145637-31082022</t>
  </si>
  <si>
    <t>145638-31082022</t>
  </si>
  <si>
    <t>145639-31082022</t>
  </si>
  <si>
    <t>145642-31082022</t>
  </si>
  <si>
    <t>145645-31082022</t>
  </si>
  <si>
    <t>145647-31082022</t>
  </si>
  <si>
    <t>145648-31082022</t>
  </si>
  <si>
    <t>SE2 0SS</t>
  </si>
  <si>
    <t>145650-31082022</t>
  </si>
  <si>
    <t>145651-31082022</t>
  </si>
  <si>
    <t>145652-31082022</t>
  </si>
  <si>
    <t>145653-31082022</t>
  </si>
  <si>
    <t>145654-31082022</t>
  </si>
  <si>
    <t>145663-31082022</t>
  </si>
  <si>
    <t>145680-31082022</t>
  </si>
  <si>
    <t>145682-31082022</t>
  </si>
  <si>
    <t>145684-31082022</t>
  </si>
  <si>
    <t>145685-31082022</t>
  </si>
  <si>
    <t>145686-31082022</t>
  </si>
  <si>
    <t>145687-31082022</t>
  </si>
  <si>
    <t>145690-31082022</t>
  </si>
  <si>
    <t>145692-31082022</t>
  </si>
  <si>
    <t>145696-31082022</t>
  </si>
  <si>
    <t>145697-31082022</t>
  </si>
  <si>
    <t>145698-31082022</t>
  </si>
  <si>
    <t>145699-31082022</t>
  </si>
  <si>
    <t>145701-31082022</t>
  </si>
  <si>
    <t>145702-31082022</t>
  </si>
  <si>
    <t>145703-31082022</t>
  </si>
  <si>
    <t>145706-31082022</t>
  </si>
  <si>
    <t>145708-31082022</t>
  </si>
  <si>
    <t>145712-31082022</t>
  </si>
  <si>
    <t>145714-31082022</t>
  </si>
  <si>
    <t>E13 0PY</t>
  </si>
  <si>
    <t>145715-31082022</t>
  </si>
  <si>
    <t>145720-31082022</t>
  </si>
  <si>
    <t>145722-31082022</t>
  </si>
  <si>
    <t>145724-31082022</t>
  </si>
  <si>
    <t>145725-31082022</t>
  </si>
  <si>
    <t>145726-31082022</t>
  </si>
  <si>
    <t>NW9 9AY</t>
  </si>
  <si>
    <t>145727-31082022</t>
  </si>
  <si>
    <t>145729-31082022</t>
  </si>
  <si>
    <t>145730-31082022</t>
  </si>
  <si>
    <t>145732-31082022</t>
  </si>
  <si>
    <t>145733-31082022</t>
  </si>
  <si>
    <t>145735-31082022</t>
  </si>
  <si>
    <t>145738-31082022</t>
  </si>
  <si>
    <t>145739-31082022</t>
  </si>
  <si>
    <t>145741-31082022</t>
  </si>
  <si>
    <t>145742-31082022</t>
  </si>
  <si>
    <t>N10 1AL</t>
  </si>
  <si>
    <t>145743-31082022</t>
  </si>
  <si>
    <t>145745-31082022</t>
  </si>
  <si>
    <t>145747-31082022</t>
  </si>
  <si>
    <t>145754-31082022</t>
  </si>
  <si>
    <t>145760-31082022</t>
  </si>
  <si>
    <t>145761-31082022</t>
  </si>
  <si>
    <t>145762-31082022</t>
  </si>
  <si>
    <t>145763-31082022</t>
  </si>
  <si>
    <t>145764-31082022</t>
  </si>
  <si>
    <t>145765-31082022</t>
  </si>
  <si>
    <t>145767-31082022</t>
  </si>
  <si>
    <t>145769-31082022</t>
  </si>
  <si>
    <t>145771-31082022</t>
  </si>
  <si>
    <t>145775-31082022</t>
  </si>
  <si>
    <t>145776-31082022</t>
  </si>
  <si>
    <t>145778-31082022</t>
  </si>
  <si>
    <t>145780-31082022</t>
  </si>
  <si>
    <t>145782-31082022</t>
  </si>
  <si>
    <t>145784-31082022</t>
  </si>
  <si>
    <t>145786-31082022</t>
  </si>
  <si>
    <t>145791-31082022</t>
  </si>
  <si>
    <t>145792-31082022</t>
  </si>
  <si>
    <t>145793-31082022</t>
  </si>
  <si>
    <t>145794-31082022</t>
  </si>
  <si>
    <t>145795-31082022</t>
  </si>
  <si>
    <t>TW1 1PZ</t>
  </si>
  <si>
    <t>145800-31082022</t>
  </si>
  <si>
    <t>145801-31082022</t>
  </si>
  <si>
    <t>145803-31082022</t>
  </si>
  <si>
    <t>145804-31082022</t>
  </si>
  <si>
    <t>145805-31082022</t>
  </si>
  <si>
    <t>145806-31082022</t>
  </si>
  <si>
    <t>145807-31082022</t>
  </si>
  <si>
    <t>145808-31082022</t>
  </si>
  <si>
    <t>145811-31082022</t>
  </si>
  <si>
    <t>145812-31082022</t>
  </si>
  <si>
    <t>145814-31082022</t>
  </si>
  <si>
    <t>145820-31082022</t>
  </si>
  <si>
    <t>145823-31082022</t>
  </si>
  <si>
    <t>W1J 0DE</t>
  </si>
  <si>
    <t>145825-31082022</t>
  </si>
  <si>
    <t>TW3 4EP</t>
  </si>
  <si>
    <t>145826-31082022</t>
  </si>
  <si>
    <t>145829-31082022</t>
  </si>
  <si>
    <t>SW16 1LQ</t>
  </si>
  <si>
    <t>145830-31082022</t>
  </si>
  <si>
    <t>145831-31082022</t>
  </si>
  <si>
    <t>145832-31082022</t>
  </si>
  <si>
    <t>145834-31082022</t>
  </si>
  <si>
    <t>145839-31082022</t>
  </si>
  <si>
    <t>N16 7RP</t>
  </si>
  <si>
    <t>145841-31082022</t>
  </si>
  <si>
    <t>098910-05072022</t>
  </si>
  <si>
    <t>098980-05072022</t>
  </si>
  <si>
    <t>099613-06072022</t>
  </si>
  <si>
    <t>104340-12072022</t>
  </si>
  <si>
    <t>104381-12072022</t>
  </si>
  <si>
    <t>105696-14072022</t>
  </si>
  <si>
    <t>107886-16072022</t>
  </si>
  <si>
    <t>SW9 8FA</t>
  </si>
  <si>
    <t>108200-17072022</t>
  </si>
  <si>
    <t>109567-18072022</t>
  </si>
  <si>
    <t>112724-20072022</t>
  </si>
  <si>
    <t>112891-20072022</t>
  </si>
  <si>
    <t>112923-20072022</t>
  </si>
  <si>
    <t>RM14 2JB</t>
  </si>
  <si>
    <t>113615-20072022</t>
  </si>
  <si>
    <t>113658-20072022</t>
  </si>
  <si>
    <t>113684-21072022</t>
  </si>
  <si>
    <t>113725-21072022</t>
  </si>
  <si>
    <t>114105-21072022</t>
  </si>
  <si>
    <t>114226-21072022</t>
  </si>
  <si>
    <t>114582-22072022</t>
  </si>
  <si>
    <t>115331-23072022</t>
  </si>
  <si>
    <t>115774-23072022</t>
  </si>
  <si>
    <t>117511-25072022</t>
  </si>
  <si>
    <t>117968-25072022</t>
  </si>
  <si>
    <t>118256-26072022</t>
  </si>
  <si>
    <t>119623-28072022</t>
  </si>
  <si>
    <t>119914-28072022</t>
  </si>
  <si>
    <t>121804-31072022</t>
  </si>
  <si>
    <t>123194-02082022</t>
  </si>
  <si>
    <t>123348-02082022</t>
  </si>
  <si>
    <t>SW19 3DJ</t>
  </si>
  <si>
    <t>125892-05082022</t>
  </si>
  <si>
    <t>126262-06082022</t>
  </si>
  <si>
    <t>126457-06082022</t>
  </si>
  <si>
    <t>HA0 4UL</t>
  </si>
  <si>
    <t>126611-06082022</t>
  </si>
  <si>
    <t>127880-08082022</t>
  </si>
  <si>
    <t>128477-08082022</t>
  </si>
  <si>
    <t>128909-09082022</t>
  </si>
  <si>
    <t>129681-10082022</t>
  </si>
  <si>
    <t>129688-10082022</t>
  </si>
  <si>
    <t>129737-10082022</t>
  </si>
  <si>
    <t>131071-11082022</t>
  </si>
  <si>
    <t>131206-11082022</t>
  </si>
  <si>
    <t>131290-11082022</t>
  </si>
  <si>
    <t>131736-12082022</t>
  </si>
  <si>
    <t>131930-12082022</t>
  </si>
  <si>
    <t>132344-12082022</t>
  </si>
  <si>
    <t>133713-13082022</t>
  </si>
  <si>
    <t>TW5 0JG</t>
  </si>
  <si>
    <t>133722-13082022</t>
  </si>
  <si>
    <t>133793-13082022</t>
  </si>
  <si>
    <t>134074-14082022</t>
  </si>
  <si>
    <t>135131-15082022</t>
  </si>
  <si>
    <t>135360-15082022</t>
  </si>
  <si>
    <t>135938-16082022</t>
  </si>
  <si>
    <t>136503-17082022</t>
  </si>
  <si>
    <t>136796-17082022</t>
  </si>
  <si>
    <t>136894-17082022</t>
  </si>
  <si>
    <t>137340-17082022</t>
  </si>
  <si>
    <t>137712-18082022</t>
  </si>
  <si>
    <t>137850-18082022</t>
  </si>
  <si>
    <t>137930-18082022</t>
  </si>
  <si>
    <t>138301-19082022</t>
  </si>
  <si>
    <t>138325-19082022</t>
  </si>
  <si>
    <t>138454-19082022</t>
  </si>
  <si>
    <t>138865-20082022</t>
  </si>
  <si>
    <t>138877-20082022</t>
  </si>
  <si>
    <t>W1T 7PZ</t>
  </si>
  <si>
    <t>139233-20082022</t>
  </si>
  <si>
    <t>139278-20082022</t>
  </si>
  <si>
    <t>139286-20082022</t>
  </si>
  <si>
    <t>139432-21082022</t>
  </si>
  <si>
    <t>139467-21082022</t>
  </si>
  <si>
    <t>139979-22082022</t>
  </si>
  <si>
    <t>139999-22082022</t>
  </si>
  <si>
    <t>SE5 8QW</t>
  </si>
  <si>
    <t>140015-22082022</t>
  </si>
  <si>
    <t>140027-22082022</t>
  </si>
  <si>
    <t>140110-22082022</t>
  </si>
  <si>
    <t>140622-23082022</t>
  </si>
  <si>
    <t>140888-23082022</t>
  </si>
  <si>
    <t>140959-23082022</t>
  </si>
  <si>
    <t>141047-23082022</t>
  </si>
  <si>
    <t>N9 8UF</t>
  </si>
  <si>
    <t>141140-24082022</t>
  </si>
  <si>
    <t>03:57:35</t>
  </si>
  <si>
    <t>141228-24082022</t>
  </si>
  <si>
    <t>141469-24082022</t>
  </si>
  <si>
    <t>141626-24082022</t>
  </si>
  <si>
    <t>141654-24082022</t>
  </si>
  <si>
    <t>141889-25082022</t>
  </si>
  <si>
    <t>141908-25082022</t>
  </si>
  <si>
    <t>141935-25082022</t>
  </si>
  <si>
    <t>141981-25082022</t>
  </si>
  <si>
    <t>142569-26082022</t>
  </si>
  <si>
    <t>142852-26082022</t>
  </si>
  <si>
    <t>143211-27082022</t>
  </si>
  <si>
    <t>143466-28082022</t>
  </si>
  <si>
    <t>143484-28082022</t>
  </si>
  <si>
    <t>143555-28082022</t>
  </si>
  <si>
    <t>143560-28082022</t>
  </si>
  <si>
    <t>143562-28082022</t>
  </si>
  <si>
    <t>143564-28082022</t>
  </si>
  <si>
    <t>143739-28082022</t>
  </si>
  <si>
    <t>143942-28082022</t>
  </si>
  <si>
    <t>144001-28082022</t>
  </si>
  <si>
    <t>144132-29082022</t>
  </si>
  <si>
    <t>144133-29082022</t>
  </si>
  <si>
    <t>144149-29082022</t>
  </si>
  <si>
    <t>144253-29082022</t>
  </si>
  <si>
    <t>144606-29082022</t>
  </si>
  <si>
    <t>144709-30082022</t>
  </si>
  <si>
    <t>144771-30082022</t>
  </si>
  <si>
    <t>144786-30082022</t>
  </si>
  <si>
    <t>144793-30082022</t>
  </si>
  <si>
    <t>144862-30082022</t>
  </si>
  <si>
    <t>145001-30082022</t>
  </si>
  <si>
    <t>145007-30082022</t>
  </si>
  <si>
    <t>145133-30082022</t>
  </si>
  <si>
    <t>145273-31082022</t>
  </si>
  <si>
    <t>145393-31082022</t>
  </si>
  <si>
    <t>145462-31082022</t>
  </si>
  <si>
    <t>145499-31082022</t>
  </si>
  <si>
    <t>145551-31082022</t>
  </si>
  <si>
    <t>145588-31082022</t>
  </si>
  <si>
    <t>145597-31082022</t>
  </si>
  <si>
    <t>145636-31082022</t>
  </si>
  <si>
    <t>145770-31082022</t>
  </si>
  <si>
    <t>N9 0BY</t>
  </si>
  <si>
    <t>145810-31082022</t>
  </si>
  <si>
    <t>145819-31082022</t>
  </si>
  <si>
    <t>145835-31082022</t>
  </si>
  <si>
    <t>145844-01092022</t>
  </si>
  <si>
    <t>01 Sep 2022</t>
  </si>
  <si>
    <t>145846-01092022</t>
  </si>
  <si>
    <t>145847-01092022</t>
  </si>
  <si>
    <t>145848-01092022</t>
  </si>
  <si>
    <t>145849-01092022</t>
  </si>
  <si>
    <t>145850-01092022</t>
  </si>
  <si>
    <t>145851-01092022</t>
  </si>
  <si>
    <t>145853-01092022</t>
  </si>
  <si>
    <t>145856-01092022</t>
  </si>
  <si>
    <t>145857-01092022</t>
  </si>
  <si>
    <t>CR2 0NL</t>
  </si>
  <si>
    <t>145859-01092022</t>
  </si>
  <si>
    <t>145860-01092022</t>
  </si>
  <si>
    <t>145861-01092022</t>
  </si>
  <si>
    <t>145863-01092022</t>
  </si>
  <si>
    <t>N19 5BF</t>
  </si>
  <si>
    <t>145864-01092022</t>
  </si>
  <si>
    <t>145865-01092022</t>
  </si>
  <si>
    <t>00:51:13</t>
  </si>
  <si>
    <t>145868-01092022</t>
  </si>
  <si>
    <t>145869-01092022</t>
  </si>
  <si>
    <t>145870-01092022</t>
  </si>
  <si>
    <t>145872-01092022</t>
  </si>
  <si>
    <t>01:38:13</t>
  </si>
  <si>
    <t>N16 0QS</t>
  </si>
  <si>
    <t>145873-01092022</t>
  </si>
  <si>
    <t>145874-01092022</t>
  </si>
  <si>
    <t>145878-01092022</t>
  </si>
  <si>
    <t>145879-01092022</t>
  </si>
  <si>
    <t>145895-01092022</t>
  </si>
  <si>
    <t>145900-01092022</t>
  </si>
  <si>
    <t>145901-01092022</t>
  </si>
  <si>
    <t>145902-01092022</t>
  </si>
  <si>
    <t>145903-01092022</t>
  </si>
  <si>
    <t>145907-01092022</t>
  </si>
  <si>
    <t>03:00:03</t>
  </si>
  <si>
    <t>145908-01092022</t>
  </si>
  <si>
    <t>145911-01092022</t>
  </si>
  <si>
    <t>145913-01092022</t>
  </si>
  <si>
    <t>145914-01092022</t>
  </si>
  <si>
    <t>145915-01092022</t>
  </si>
  <si>
    <t>03:36:50</t>
  </si>
  <si>
    <t>145916-01092022</t>
  </si>
  <si>
    <t>145917-01092022</t>
  </si>
  <si>
    <t>145919-01092022</t>
  </si>
  <si>
    <t>WC1B 3QD</t>
  </si>
  <si>
    <t>145920-01092022</t>
  </si>
  <si>
    <t>145921-01092022</t>
  </si>
  <si>
    <t>145922-01092022</t>
  </si>
  <si>
    <t>145924-01092022</t>
  </si>
  <si>
    <t>145926-01092022</t>
  </si>
  <si>
    <t>145927-01092022</t>
  </si>
  <si>
    <t>145929-01092022</t>
  </si>
  <si>
    <t>145931-01092022</t>
  </si>
  <si>
    <t>145933-01092022</t>
  </si>
  <si>
    <t>145934-01092022</t>
  </si>
  <si>
    <t>145935-01092022</t>
  </si>
  <si>
    <t>145940-01092022</t>
  </si>
  <si>
    <t>145941-01092022</t>
  </si>
  <si>
    <t>145942-01092022</t>
  </si>
  <si>
    <t>145943-01092022</t>
  </si>
  <si>
    <t>145945-01092022</t>
  </si>
  <si>
    <t>TW12 1AR</t>
  </si>
  <si>
    <t>145948-01092022</t>
  </si>
  <si>
    <t>145949-01092022</t>
  </si>
  <si>
    <t>145950-01092022</t>
  </si>
  <si>
    <t>145951-01092022</t>
  </si>
  <si>
    <t>145952-01092022</t>
  </si>
  <si>
    <t>145954-01092022</t>
  </si>
  <si>
    <t>145956-01092022</t>
  </si>
  <si>
    <t>145958-01092022</t>
  </si>
  <si>
    <t>145959-01092022</t>
  </si>
  <si>
    <t>145961-01092022</t>
  </si>
  <si>
    <t>145962-01092022</t>
  </si>
  <si>
    <t>145963-01092022</t>
  </si>
  <si>
    <t>145964-01092022</t>
  </si>
  <si>
    <t>KT1 2ER</t>
  </si>
  <si>
    <t>145965-01092022</t>
  </si>
  <si>
    <t>145966-01092022</t>
  </si>
  <si>
    <t>CR0 6GA</t>
  </si>
  <si>
    <t>145968-01092022</t>
  </si>
  <si>
    <t>145969-01092022</t>
  </si>
  <si>
    <t>145970-01092022</t>
  </si>
  <si>
    <t>W1G 9QU</t>
  </si>
  <si>
    <t>145971-01092022</t>
  </si>
  <si>
    <t>145973-01092022</t>
  </si>
  <si>
    <t>145974-01092022</t>
  </si>
  <si>
    <t>145976-01092022</t>
  </si>
  <si>
    <t>145978-01092022</t>
  </si>
  <si>
    <t>145979-01092022</t>
  </si>
  <si>
    <t>145980-01092022</t>
  </si>
  <si>
    <t>W12 0JU</t>
  </si>
  <si>
    <t>145983-01092022</t>
  </si>
  <si>
    <t>145984-01092022</t>
  </si>
  <si>
    <t>145987-01092022</t>
  </si>
  <si>
    <t>145988-01092022</t>
  </si>
  <si>
    <t>145989-01092022</t>
  </si>
  <si>
    <t>145990-01092022</t>
  </si>
  <si>
    <t>145991-01092022</t>
  </si>
  <si>
    <t>145994-01092022</t>
  </si>
  <si>
    <t>145996-01092022</t>
  </si>
  <si>
    <t>145997-01092022</t>
  </si>
  <si>
    <t>146000-01092022</t>
  </si>
  <si>
    <t>146002-01092022</t>
  </si>
  <si>
    <t>146003-01092022</t>
  </si>
  <si>
    <t>146004-01092022</t>
  </si>
  <si>
    <t>146006-01092022</t>
  </si>
  <si>
    <t>146007-01092022</t>
  </si>
  <si>
    <t>146008-01092022</t>
  </si>
  <si>
    <t>146012-01092022</t>
  </si>
  <si>
    <t>146013-01092022</t>
  </si>
  <si>
    <t>146016-01092022</t>
  </si>
  <si>
    <t>146017-01092022</t>
  </si>
  <si>
    <t>146018-01092022</t>
  </si>
  <si>
    <t>146019-01092022</t>
  </si>
  <si>
    <t>146020-01092022</t>
  </si>
  <si>
    <t>146021-01092022</t>
  </si>
  <si>
    <t>146022-01092022</t>
  </si>
  <si>
    <t>146023-01092022</t>
  </si>
  <si>
    <t>146026-01092022</t>
  </si>
  <si>
    <t>146027-01092022</t>
  </si>
  <si>
    <t>146030-01092022</t>
  </si>
  <si>
    <t>146031-01092022</t>
  </si>
  <si>
    <t>IG1 4UE</t>
  </si>
  <si>
    <t>146033-01092022</t>
  </si>
  <si>
    <t>146035-01092022</t>
  </si>
  <si>
    <t>146037-01092022</t>
  </si>
  <si>
    <t>146041-01092022</t>
  </si>
  <si>
    <t>146043-01092022</t>
  </si>
  <si>
    <t>146044-01092022</t>
  </si>
  <si>
    <t>146045-01092022</t>
  </si>
  <si>
    <t>146046-01092022</t>
  </si>
  <si>
    <t>146048-01092022</t>
  </si>
  <si>
    <t>146049-01092022</t>
  </si>
  <si>
    <t>146050-01092022</t>
  </si>
  <si>
    <t>146051-01092022</t>
  </si>
  <si>
    <t>146053-01092022</t>
  </si>
  <si>
    <t>146054-01092022</t>
  </si>
  <si>
    <t>146055-01092022</t>
  </si>
  <si>
    <t>146056-01092022</t>
  </si>
  <si>
    <t>146058-01092022</t>
  </si>
  <si>
    <t>146059-01092022</t>
  </si>
  <si>
    <t>146062-01092022</t>
  </si>
  <si>
    <t>146063-01092022</t>
  </si>
  <si>
    <t>146064-01092022</t>
  </si>
  <si>
    <t>146065-01092022</t>
  </si>
  <si>
    <t>146066-01092022</t>
  </si>
  <si>
    <t>146068-01092022</t>
  </si>
  <si>
    <t>146069-01092022</t>
  </si>
  <si>
    <t>146070-01092022</t>
  </si>
  <si>
    <t>146072-01092022</t>
  </si>
  <si>
    <t>146073-01092022</t>
  </si>
  <si>
    <t>146074-01092022</t>
  </si>
  <si>
    <t>146076-01092022</t>
  </si>
  <si>
    <t>146079-01092022</t>
  </si>
  <si>
    <t>E1 6SZ</t>
  </si>
  <si>
    <t>146102-01092022</t>
  </si>
  <si>
    <t>146103-01092022</t>
  </si>
  <si>
    <t>146104-01092022</t>
  </si>
  <si>
    <t>146107-01092022</t>
  </si>
  <si>
    <t>146108-01092022</t>
  </si>
  <si>
    <t>146110-01092022</t>
  </si>
  <si>
    <t>146111-01092022</t>
  </si>
  <si>
    <t>146112-01092022</t>
  </si>
  <si>
    <t>146113-01092022</t>
  </si>
  <si>
    <t>146115-01092022</t>
  </si>
  <si>
    <t>146116-01092022</t>
  </si>
  <si>
    <t>146118-01092022</t>
  </si>
  <si>
    <t>146120-01092022</t>
  </si>
  <si>
    <t>W14 8XU</t>
  </si>
  <si>
    <t>146121-01092022</t>
  </si>
  <si>
    <t>146122-01092022</t>
  </si>
  <si>
    <t>146123-01092022</t>
  </si>
  <si>
    <t>146124-01092022</t>
  </si>
  <si>
    <t>146126-01092022</t>
  </si>
  <si>
    <t>146128-01092022</t>
  </si>
  <si>
    <t>146129-01092022</t>
  </si>
  <si>
    <t>146130-01092022</t>
  </si>
  <si>
    <t>146131-01092022</t>
  </si>
  <si>
    <t>146132-01092022</t>
  </si>
  <si>
    <t>146133-01092022</t>
  </si>
  <si>
    <t>146134-01092022</t>
  </si>
  <si>
    <t>146135-01092022</t>
  </si>
  <si>
    <t>146136-01092022</t>
  </si>
  <si>
    <t>W3 6AH</t>
  </si>
  <si>
    <t>146137-01092022</t>
  </si>
  <si>
    <t>146142-01092022</t>
  </si>
  <si>
    <t>146143-01092022</t>
  </si>
  <si>
    <t>146144-01092022</t>
  </si>
  <si>
    <t>146145-01092022</t>
  </si>
  <si>
    <t>146147-01092022</t>
  </si>
  <si>
    <t>146148-01092022</t>
  </si>
  <si>
    <t>146150-01092022</t>
  </si>
  <si>
    <t>146151-01092022</t>
  </si>
  <si>
    <t>146152-01092022</t>
  </si>
  <si>
    <t>146153-01092022</t>
  </si>
  <si>
    <t>146154-01092022</t>
  </si>
  <si>
    <t>146156-01092022</t>
  </si>
  <si>
    <t>146157-01092022</t>
  </si>
  <si>
    <t>146158-01092022</t>
  </si>
  <si>
    <t>146160-01092022</t>
  </si>
  <si>
    <t>146161-01092022</t>
  </si>
  <si>
    <t>146162-01092022</t>
  </si>
  <si>
    <t>146165-01092022</t>
  </si>
  <si>
    <t>146166-01092022</t>
  </si>
  <si>
    <t>146169-01092022</t>
  </si>
  <si>
    <t>146170-01092022</t>
  </si>
  <si>
    <t>SE17 2SL</t>
  </si>
  <si>
    <t>146171-01092022</t>
  </si>
  <si>
    <t>146172-01092022</t>
  </si>
  <si>
    <t>146173-01092022</t>
  </si>
  <si>
    <t>146177-01092022</t>
  </si>
  <si>
    <t>146180-01092022</t>
  </si>
  <si>
    <t>146181-01092022</t>
  </si>
  <si>
    <t>146182-01092022</t>
  </si>
  <si>
    <t>146183-01092022</t>
  </si>
  <si>
    <t>146184-01092022</t>
  </si>
  <si>
    <t>146187-01092022</t>
  </si>
  <si>
    <t>146188-01092022</t>
  </si>
  <si>
    <t>146190-01092022</t>
  </si>
  <si>
    <t>146191-01092022</t>
  </si>
  <si>
    <t>146192-01092022</t>
  </si>
  <si>
    <t>146193-01092022</t>
  </si>
  <si>
    <t>146194-01092022</t>
  </si>
  <si>
    <t>146195-01092022</t>
  </si>
  <si>
    <t>146197-01092022</t>
  </si>
  <si>
    <t>146198-01092022</t>
  </si>
  <si>
    <t>146200-01092022</t>
  </si>
  <si>
    <t>146202-01092022</t>
  </si>
  <si>
    <t>146203-01092022</t>
  </si>
  <si>
    <t>146206-01092022</t>
  </si>
  <si>
    <t>146208-01092022</t>
  </si>
  <si>
    <t>146210-01092022</t>
  </si>
  <si>
    <t>146211-01092022</t>
  </si>
  <si>
    <t>146212-01092022</t>
  </si>
  <si>
    <t>146213-01092022</t>
  </si>
  <si>
    <t>146214-01092022</t>
  </si>
  <si>
    <t>N14 4HH</t>
  </si>
  <si>
    <t>146215-01092022</t>
  </si>
  <si>
    <t>146218-01092022</t>
  </si>
  <si>
    <t>146221-01092022</t>
  </si>
  <si>
    <t>146223-01092022</t>
  </si>
  <si>
    <t>146226-01092022</t>
  </si>
  <si>
    <t>SE26 4LH</t>
  </si>
  <si>
    <t>146227-01092022</t>
  </si>
  <si>
    <t>146228-01092022</t>
  </si>
  <si>
    <t>146229-01092022</t>
  </si>
  <si>
    <t>146230-01092022</t>
  </si>
  <si>
    <t>146231-01092022</t>
  </si>
  <si>
    <t>146233-01092022</t>
  </si>
  <si>
    <t>146234-01092022</t>
  </si>
  <si>
    <t>146236-01092022</t>
  </si>
  <si>
    <t>146239-01092022</t>
  </si>
  <si>
    <t>SE14 5BW</t>
  </si>
  <si>
    <t>146240-01092022</t>
  </si>
  <si>
    <t>146241-01092022</t>
  </si>
  <si>
    <t>RM8 1DH</t>
  </si>
  <si>
    <t>146242-01092022</t>
  </si>
  <si>
    <t>146243-01092022</t>
  </si>
  <si>
    <t>146244-01092022</t>
  </si>
  <si>
    <t>146245-01092022</t>
  </si>
  <si>
    <t>146246-01092022</t>
  </si>
  <si>
    <t>146247-01092022</t>
  </si>
  <si>
    <t>146248-01092022</t>
  </si>
  <si>
    <t>146249-01092022</t>
  </si>
  <si>
    <t>146250-01092022</t>
  </si>
  <si>
    <t>146251-01092022</t>
  </si>
  <si>
    <t>146252-01092022</t>
  </si>
  <si>
    <t>146253-01092022</t>
  </si>
  <si>
    <t>146254-01092022</t>
  </si>
  <si>
    <t>146257-01092022</t>
  </si>
  <si>
    <t>146261-01092022</t>
  </si>
  <si>
    <t>146262-01092022</t>
  </si>
  <si>
    <t>146263-01092022</t>
  </si>
  <si>
    <t>146266-01092022</t>
  </si>
  <si>
    <t>146271-01092022</t>
  </si>
  <si>
    <t>146272-01092022</t>
  </si>
  <si>
    <t>146275-01092022</t>
  </si>
  <si>
    <t>146277-01092022</t>
  </si>
  <si>
    <t>146279-01092022</t>
  </si>
  <si>
    <t>146280-01092022</t>
  </si>
  <si>
    <t>146281-01092022</t>
  </si>
  <si>
    <t>146284-01092022</t>
  </si>
  <si>
    <t>146287-01092022</t>
  </si>
  <si>
    <t>146289-01092022</t>
  </si>
  <si>
    <t>SW4 7PW</t>
  </si>
  <si>
    <t>146291-01092022</t>
  </si>
  <si>
    <t>146292-01092022</t>
  </si>
  <si>
    <t>146293-01092022</t>
  </si>
  <si>
    <t>146294-01092022</t>
  </si>
  <si>
    <t>146295-01092022</t>
  </si>
  <si>
    <t>146296-01092022</t>
  </si>
  <si>
    <t>146297-01092022</t>
  </si>
  <si>
    <t>146298-01092022</t>
  </si>
  <si>
    <t>146300-01092022</t>
  </si>
  <si>
    <t>146310-01092022</t>
  </si>
  <si>
    <t>146313-01092022</t>
  </si>
  <si>
    <t>146314-01092022</t>
  </si>
  <si>
    <t>146316-01092022</t>
  </si>
  <si>
    <t>146319-01092022</t>
  </si>
  <si>
    <t>146322-01092022</t>
  </si>
  <si>
    <t>146323-01092022</t>
  </si>
  <si>
    <t>146324-01092022</t>
  </si>
  <si>
    <t>146325-01092022</t>
  </si>
  <si>
    <t>146327-01092022</t>
  </si>
  <si>
    <t>146328-01092022</t>
  </si>
  <si>
    <t>146330-01092022</t>
  </si>
  <si>
    <t>146331-01092022</t>
  </si>
  <si>
    <t>146332-01092022</t>
  </si>
  <si>
    <t>146333-01092022</t>
  </si>
  <si>
    <t>146336-01092022</t>
  </si>
  <si>
    <t>146337-01092022</t>
  </si>
  <si>
    <t>146338-01092022</t>
  </si>
  <si>
    <t>146339-01092022</t>
  </si>
  <si>
    <t>146340-01092022</t>
  </si>
  <si>
    <t>146343-01092022</t>
  </si>
  <si>
    <t>146344-01092022</t>
  </si>
  <si>
    <t>146345-01092022</t>
  </si>
  <si>
    <t>NW3 7SL</t>
  </si>
  <si>
    <t>146348-01092022</t>
  </si>
  <si>
    <t>146349-01092022</t>
  </si>
  <si>
    <t>146351-01092022</t>
  </si>
  <si>
    <t>146352-01092022</t>
  </si>
  <si>
    <t>146353-01092022</t>
  </si>
  <si>
    <t>146354-01092022</t>
  </si>
  <si>
    <t>146356-01092022</t>
  </si>
  <si>
    <t>146360-01092022</t>
  </si>
  <si>
    <t>146363-01092022</t>
  </si>
  <si>
    <t>146364-01092022</t>
  </si>
  <si>
    <t>146365-01092022</t>
  </si>
  <si>
    <t>146366-01092022</t>
  </si>
  <si>
    <t>146367-01092022</t>
  </si>
  <si>
    <t>146372-01092022</t>
  </si>
  <si>
    <t>146373-01092022</t>
  </si>
  <si>
    <t>146374-01092022</t>
  </si>
  <si>
    <t>146375-01092022</t>
  </si>
  <si>
    <t>146376-01092022</t>
  </si>
  <si>
    <t>146377-01092022</t>
  </si>
  <si>
    <t>146378-01092022</t>
  </si>
  <si>
    <t>146380-01092022</t>
  </si>
  <si>
    <t>146381-01092022</t>
  </si>
  <si>
    <t>146382-01092022</t>
  </si>
  <si>
    <t>146383-01092022</t>
  </si>
  <si>
    <t>146384-02092022</t>
  </si>
  <si>
    <t>02 Sep 2022</t>
  </si>
  <si>
    <t>146385-02092022</t>
  </si>
  <si>
    <t>00:06:00</t>
  </si>
  <si>
    <t>146386-02092022</t>
  </si>
  <si>
    <t>146387-02092022</t>
  </si>
  <si>
    <t>146391-02092022</t>
  </si>
  <si>
    <t>EN1 4LY</t>
  </si>
  <si>
    <t>146392-02092022</t>
  </si>
  <si>
    <t>146393-02092022</t>
  </si>
  <si>
    <t>146394-02092022</t>
  </si>
  <si>
    <t>146395-02092022</t>
  </si>
  <si>
    <t>SW1X 9RP</t>
  </si>
  <si>
    <t>146396-02092022</t>
  </si>
  <si>
    <t>146398-02092022</t>
  </si>
  <si>
    <t>146399-02092022</t>
  </si>
  <si>
    <t>146400-02092022</t>
  </si>
  <si>
    <t>01:48:09</t>
  </si>
  <si>
    <t>146403-02092022</t>
  </si>
  <si>
    <t>146404-02092022</t>
  </si>
  <si>
    <t>146405-02092022</t>
  </si>
  <si>
    <t>146406-02092022</t>
  </si>
  <si>
    <t>146407-02092022</t>
  </si>
  <si>
    <t>146408-02092022</t>
  </si>
  <si>
    <t>146409-02092022</t>
  </si>
  <si>
    <t>02:49:08</t>
  </si>
  <si>
    <t>146410-02092022</t>
  </si>
  <si>
    <t>146412-02092022</t>
  </si>
  <si>
    <t>146413-02092022</t>
  </si>
  <si>
    <t>146414-02092022</t>
  </si>
  <si>
    <t>146415-02092022</t>
  </si>
  <si>
    <t>146417-02092022</t>
  </si>
  <si>
    <t>146418-02092022</t>
  </si>
  <si>
    <t>146421-02092022</t>
  </si>
  <si>
    <t>146426-02092022</t>
  </si>
  <si>
    <t>146427-02092022</t>
  </si>
  <si>
    <t>04:16:50</t>
  </si>
  <si>
    <t>146429-02092022</t>
  </si>
  <si>
    <t>146430-02092022</t>
  </si>
  <si>
    <t>146432-02092022</t>
  </si>
  <si>
    <t>146434-02092022</t>
  </si>
  <si>
    <t>146436-02092022</t>
  </si>
  <si>
    <t>146438-02092022</t>
  </si>
  <si>
    <t>146439-02092022</t>
  </si>
  <si>
    <t>146440-02092022</t>
  </si>
  <si>
    <t>146441-02092022</t>
  </si>
  <si>
    <t>146443-02092022</t>
  </si>
  <si>
    <t>HA3 5HN</t>
  </si>
  <si>
    <t>146445-02092022</t>
  </si>
  <si>
    <t>146446-02092022</t>
  </si>
  <si>
    <t>146448-02092022</t>
  </si>
  <si>
    <t>06:35:53</t>
  </si>
  <si>
    <t>146449-02092022</t>
  </si>
  <si>
    <t>146451-02092022</t>
  </si>
  <si>
    <t>146453-02092022</t>
  </si>
  <si>
    <t>146454-02092022</t>
  </si>
  <si>
    <t>146457-02092022</t>
  </si>
  <si>
    <t>146458-02092022</t>
  </si>
  <si>
    <t>146459-02092022</t>
  </si>
  <si>
    <t>146460-02092022</t>
  </si>
  <si>
    <t>146461-02092022</t>
  </si>
  <si>
    <t>146464-02092022</t>
  </si>
  <si>
    <t>146468-02092022</t>
  </si>
  <si>
    <t>146471-02092022</t>
  </si>
  <si>
    <t>08:05:26</t>
  </si>
  <si>
    <t>146472-02092022</t>
  </si>
  <si>
    <t>146473-02092022</t>
  </si>
  <si>
    <t>146474-02092022</t>
  </si>
  <si>
    <t>146475-02092022</t>
  </si>
  <si>
    <t>146476-02092022</t>
  </si>
  <si>
    <t>146480-02092022</t>
  </si>
  <si>
    <t>146481-02092022</t>
  </si>
  <si>
    <t>146482-02092022</t>
  </si>
  <si>
    <t>146483-02092022</t>
  </si>
  <si>
    <t>146484-02092022</t>
  </si>
  <si>
    <t>146485-02092022</t>
  </si>
  <si>
    <t>146486-02092022</t>
  </si>
  <si>
    <t>146488-02092022</t>
  </si>
  <si>
    <t>146489-02092022</t>
  </si>
  <si>
    <t>146490-02092022</t>
  </si>
  <si>
    <t>146491-02092022</t>
  </si>
  <si>
    <t>146495-02092022</t>
  </si>
  <si>
    <t>TW9 3ED</t>
  </si>
  <si>
    <t>146497-02092022</t>
  </si>
  <si>
    <t>W2 3XB</t>
  </si>
  <si>
    <t>146499-02092022</t>
  </si>
  <si>
    <t>146500-02092022</t>
  </si>
  <si>
    <t>146502-02092022</t>
  </si>
  <si>
    <t>146504-02092022</t>
  </si>
  <si>
    <t>146506-02092022</t>
  </si>
  <si>
    <t>146507-02092022</t>
  </si>
  <si>
    <t>146508-02092022</t>
  </si>
  <si>
    <t>146509-02092022</t>
  </si>
  <si>
    <t>146520-02092022</t>
  </si>
  <si>
    <t>146521-02092022</t>
  </si>
  <si>
    <t>146523-02092022</t>
  </si>
  <si>
    <t>146525-02092022</t>
  </si>
  <si>
    <t>146526-02092022</t>
  </si>
  <si>
    <t>146527-02092022</t>
  </si>
  <si>
    <t>146528-02092022</t>
  </si>
  <si>
    <t>146529-02092022</t>
  </si>
  <si>
    <t>146531-02092022</t>
  </si>
  <si>
    <t>146532-02092022</t>
  </si>
  <si>
    <t>146533-02092022</t>
  </si>
  <si>
    <t>146534-02092022</t>
  </si>
  <si>
    <t>146535-02092022</t>
  </si>
  <si>
    <t>146538-02092022</t>
  </si>
  <si>
    <t>146540-02092022</t>
  </si>
  <si>
    <t>146541-02092022</t>
  </si>
  <si>
    <t>146542-02092022</t>
  </si>
  <si>
    <t>146544-02092022</t>
  </si>
  <si>
    <t>146545-02092022</t>
  </si>
  <si>
    <t>146546-02092022</t>
  </si>
  <si>
    <t>146551-02092022</t>
  </si>
  <si>
    <t>146558-02092022</t>
  </si>
  <si>
    <t>146561-02092022</t>
  </si>
  <si>
    <t>146562-02092022</t>
  </si>
  <si>
    <t>146563-02092022</t>
  </si>
  <si>
    <t>146569-02092022</t>
  </si>
  <si>
    <t>146570-02092022</t>
  </si>
  <si>
    <t>146571-02092022</t>
  </si>
  <si>
    <t>146572-02092022</t>
  </si>
  <si>
    <t>146574-02092022</t>
  </si>
  <si>
    <t>146575-02092022</t>
  </si>
  <si>
    <t>146576-02092022</t>
  </si>
  <si>
    <t>146578-02092022</t>
  </si>
  <si>
    <t>146579-02092022</t>
  </si>
  <si>
    <t>146580-02092022</t>
  </si>
  <si>
    <t>146581-02092022</t>
  </si>
  <si>
    <t>146582-02092022</t>
  </si>
  <si>
    <t>146585-02092022</t>
  </si>
  <si>
    <t>146584-02092022</t>
  </si>
  <si>
    <t>146586-02092022</t>
  </si>
  <si>
    <t>146587-02092022</t>
  </si>
  <si>
    <t>146588-02092022</t>
  </si>
  <si>
    <t>146590-02092022</t>
  </si>
  <si>
    <t>146591-02092022</t>
  </si>
  <si>
    <t>146592-02092022</t>
  </si>
  <si>
    <t>146593-02092022</t>
  </si>
  <si>
    <t>146594-02092022</t>
  </si>
  <si>
    <t>146595-02092022</t>
  </si>
  <si>
    <t>146596-02092022</t>
  </si>
  <si>
    <t>146597-02092022</t>
  </si>
  <si>
    <t>146600-02092022</t>
  </si>
  <si>
    <t>146601-02092022</t>
  </si>
  <si>
    <t>146602-02092022</t>
  </si>
  <si>
    <t>146603-02092022</t>
  </si>
  <si>
    <t>146606-02092022</t>
  </si>
  <si>
    <t>146607-02092022</t>
  </si>
  <si>
    <t>146609-02092022</t>
  </si>
  <si>
    <t>146611-02092022</t>
  </si>
  <si>
    <t>146612-02092022</t>
  </si>
  <si>
    <t>146614-02092022</t>
  </si>
  <si>
    <t>146615-02092022</t>
  </si>
  <si>
    <t>146616-02092022</t>
  </si>
  <si>
    <t>146617-02092022</t>
  </si>
  <si>
    <t>146618-02092022</t>
  </si>
  <si>
    <t>146619-02092022</t>
  </si>
  <si>
    <t>146622-02092022</t>
  </si>
  <si>
    <t>146624-02092022</t>
  </si>
  <si>
    <t>E14 9LQ</t>
  </si>
  <si>
    <t>146627-02092022</t>
  </si>
  <si>
    <t>146628-02092022</t>
  </si>
  <si>
    <t>146629-02092022</t>
  </si>
  <si>
    <t>146632-02092022</t>
  </si>
  <si>
    <t>146633-02092022</t>
  </si>
  <si>
    <t>146634-02092022</t>
  </si>
  <si>
    <t>146636-02092022</t>
  </si>
  <si>
    <t>SE18 4GD</t>
  </si>
  <si>
    <t>146637-02092022</t>
  </si>
  <si>
    <t>146646-02092022</t>
  </si>
  <si>
    <t>SE27 0EU</t>
  </si>
  <si>
    <t>146649-02092022</t>
  </si>
  <si>
    <t>146650-02092022</t>
  </si>
  <si>
    <t>146653-02092022</t>
  </si>
  <si>
    <t>146654-02092022</t>
  </si>
  <si>
    <t>146655-02092022</t>
  </si>
  <si>
    <t>146657-02092022</t>
  </si>
  <si>
    <t>146658-02092022</t>
  </si>
  <si>
    <t>146659-02092022</t>
  </si>
  <si>
    <t>146660-02092022</t>
  </si>
  <si>
    <t>146661-02092022</t>
  </si>
  <si>
    <t>146662-02092022</t>
  </si>
  <si>
    <t>146664-02092022</t>
  </si>
  <si>
    <t>146666-02092022</t>
  </si>
  <si>
    <t>146674-02092022</t>
  </si>
  <si>
    <t>146676-02092022</t>
  </si>
  <si>
    <t>146678-02092022</t>
  </si>
  <si>
    <t>146679-02092022</t>
  </si>
  <si>
    <t>146680-02092022</t>
  </si>
  <si>
    <t>146681-02092022</t>
  </si>
  <si>
    <t>TW4 6FD</t>
  </si>
  <si>
    <t>146682-02092022</t>
  </si>
  <si>
    <t>146686-02092022</t>
  </si>
  <si>
    <t>146695-02092022</t>
  </si>
  <si>
    <t>146697-02092022</t>
  </si>
  <si>
    <t>146698-02092022</t>
  </si>
  <si>
    <t>146699-02092022</t>
  </si>
  <si>
    <t>146700-02092022</t>
  </si>
  <si>
    <t>146701-02092022</t>
  </si>
  <si>
    <t>146702-02092022</t>
  </si>
  <si>
    <t>146703-02092022</t>
  </si>
  <si>
    <t>146705-02092022</t>
  </si>
  <si>
    <t>146707-02092022</t>
  </si>
  <si>
    <t>146710-02092022</t>
  </si>
  <si>
    <t>146711-02092022</t>
  </si>
  <si>
    <t>146713-02092022</t>
  </si>
  <si>
    <t>146714-02092022</t>
  </si>
  <si>
    <t>146715-02092022</t>
  </si>
  <si>
    <t>146716-02092022</t>
  </si>
  <si>
    <t>146717-02092022</t>
  </si>
  <si>
    <t>SM2 5ST</t>
  </si>
  <si>
    <t>146724-02092022</t>
  </si>
  <si>
    <t>EN1 3NA</t>
  </si>
  <si>
    <t>146725-02092022</t>
  </si>
  <si>
    <t>146726-02092022</t>
  </si>
  <si>
    <t>146727-02092022</t>
  </si>
  <si>
    <t>146728-02092022</t>
  </si>
  <si>
    <t>NW6 7DL</t>
  </si>
  <si>
    <t>146730-02092022</t>
  </si>
  <si>
    <t>146731-02092022</t>
  </si>
  <si>
    <t>146732-02092022</t>
  </si>
  <si>
    <t>146733-02092022</t>
  </si>
  <si>
    <t>146734-02092022</t>
  </si>
  <si>
    <t>146735-02092022</t>
  </si>
  <si>
    <t>146736-02092022</t>
  </si>
  <si>
    <t>146737-02092022</t>
  </si>
  <si>
    <t>146738-02092022</t>
  </si>
  <si>
    <t>146741-02092022</t>
  </si>
  <si>
    <t>146743-02092022</t>
  </si>
  <si>
    <t>146744-02092022</t>
  </si>
  <si>
    <t>146748-02092022</t>
  </si>
  <si>
    <t>W5 3XH</t>
  </si>
  <si>
    <t>146749-02092022</t>
  </si>
  <si>
    <t>146752-02092022</t>
  </si>
  <si>
    <t>146753-02092022</t>
  </si>
  <si>
    <t>146755-02092022</t>
  </si>
  <si>
    <t>146756-02092022</t>
  </si>
  <si>
    <t>146757-02092022</t>
  </si>
  <si>
    <t>146758-02092022</t>
  </si>
  <si>
    <t>146761-02092022</t>
  </si>
  <si>
    <t>146763-02092022</t>
  </si>
  <si>
    <t>146765-02092022</t>
  </si>
  <si>
    <t>146766-02092022</t>
  </si>
  <si>
    <t>146767-02092022</t>
  </si>
  <si>
    <t>146768-02092022</t>
  </si>
  <si>
    <t>146769-02092022</t>
  </si>
  <si>
    <t>146770-02092022</t>
  </si>
  <si>
    <t>146772-02092022</t>
  </si>
  <si>
    <t>146773-02092022</t>
  </si>
  <si>
    <t>146774-02092022</t>
  </si>
  <si>
    <t>146775-02092022</t>
  </si>
  <si>
    <t>146776-02092022</t>
  </si>
  <si>
    <t>146777-02092022</t>
  </si>
  <si>
    <t>146778-02092022</t>
  </si>
  <si>
    <t>146780-02092022</t>
  </si>
  <si>
    <t>146781-02092022</t>
  </si>
  <si>
    <t>146783-02092022</t>
  </si>
  <si>
    <t>146784-02092022</t>
  </si>
  <si>
    <t>146785-02092022</t>
  </si>
  <si>
    <t>146788-02092022</t>
  </si>
  <si>
    <t>146789-02092022</t>
  </si>
  <si>
    <t>146790-02092022</t>
  </si>
  <si>
    <t>146791-02092022</t>
  </si>
  <si>
    <t>146794-02092022</t>
  </si>
  <si>
    <t>146795-02092022</t>
  </si>
  <si>
    <t>146797-02092022</t>
  </si>
  <si>
    <t>146798-02092022</t>
  </si>
  <si>
    <t>146799-02092022</t>
  </si>
  <si>
    <t>146800-02092022</t>
  </si>
  <si>
    <t>146805-02092022</t>
  </si>
  <si>
    <t>146809-02092022</t>
  </si>
  <si>
    <t>146811-02092022</t>
  </si>
  <si>
    <t>146813-02092022</t>
  </si>
  <si>
    <t>146814-02092022</t>
  </si>
  <si>
    <t>146816-02092022</t>
  </si>
  <si>
    <t>146817-02092022</t>
  </si>
  <si>
    <t>146818-02092022</t>
  </si>
  <si>
    <t>146819-02092022</t>
  </si>
  <si>
    <t>146820-02092022</t>
  </si>
  <si>
    <t>146821-02092022</t>
  </si>
  <si>
    <t>146822-02092022</t>
  </si>
  <si>
    <t>146826-02092022</t>
  </si>
  <si>
    <t>146827-02092022</t>
  </si>
  <si>
    <t>146828-02092022</t>
  </si>
  <si>
    <t>146830-02092022</t>
  </si>
  <si>
    <t>146832-02092022</t>
  </si>
  <si>
    <t>146833-02092022</t>
  </si>
  <si>
    <t>146836-02092022</t>
  </si>
  <si>
    <t>146837-02092022</t>
  </si>
  <si>
    <t>146839-02092022</t>
  </si>
  <si>
    <t>146840-02092022</t>
  </si>
  <si>
    <t>146841-02092022</t>
  </si>
  <si>
    <t>146842-02092022</t>
  </si>
  <si>
    <t>146843-02092022</t>
  </si>
  <si>
    <t>146844-02092022</t>
  </si>
  <si>
    <t>146845-02092022</t>
  </si>
  <si>
    <t>146846-02092022</t>
  </si>
  <si>
    <t>146847-02092022</t>
  </si>
  <si>
    <t>146848-02092022</t>
  </si>
  <si>
    <t>146850-02092022</t>
  </si>
  <si>
    <t>146851-02092022</t>
  </si>
  <si>
    <t>146853-02092022</t>
  </si>
  <si>
    <t>146854-02092022</t>
  </si>
  <si>
    <t>146855-02092022</t>
  </si>
  <si>
    <t>146858-02092022</t>
  </si>
  <si>
    <t>146859-02092022</t>
  </si>
  <si>
    <t>146860-02092022</t>
  </si>
  <si>
    <t>146861-02092022</t>
  </si>
  <si>
    <t>146863-02092022</t>
  </si>
  <si>
    <t>146866-02092022</t>
  </si>
  <si>
    <t>146868-02092022</t>
  </si>
  <si>
    <t>146870-02092022</t>
  </si>
  <si>
    <t>146871-02092022</t>
  </si>
  <si>
    <t>N1 0FJ</t>
  </si>
  <si>
    <t>146872-02092022</t>
  </si>
  <si>
    <t>146875-02092022</t>
  </si>
  <si>
    <t>146877-02092022</t>
  </si>
  <si>
    <t>146878-02092022</t>
  </si>
  <si>
    <t>146881-02092022</t>
  </si>
  <si>
    <t>146883-02092022</t>
  </si>
  <si>
    <t>146884-02092022</t>
  </si>
  <si>
    <t>146885-02092022</t>
  </si>
  <si>
    <t>146886-02092022</t>
  </si>
  <si>
    <t>146888-02092022</t>
  </si>
  <si>
    <t>146889-02092022</t>
  </si>
  <si>
    <t>146890-02092022</t>
  </si>
  <si>
    <t>146891-02092022</t>
  </si>
  <si>
    <t>146892-02092022</t>
  </si>
  <si>
    <t>N1 4AL</t>
  </si>
  <si>
    <t>146893-02092022</t>
  </si>
  <si>
    <t>146894-02092022</t>
  </si>
  <si>
    <t>146895-02092022</t>
  </si>
  <si>
    <t>146897-02092022</t>
  </si>
  <si>
    <t>146898-02092022</t>
  </si>
  <si>
    <t>146900-02092022</t>
  </si>
  <si>
    <t>146902-02092022</t>
  </si>
  <si>
    <t>146903-02092022</t>
  </si>
  <si>
    <t>146905-02092022</t>
  </si>
  <si>
    <t>146907-02092022</t>
  </si>
  <si>
    <t>146909-02092022</t>
  </si>
  <si>
    <t>146910-02092022</t>
  </si>
  <si>
    <t>146911-02092022</t>
  </si>
  <si>
    <t>146913-02092022</t>
  </si>
  <si>
    <t>146915-02092022</t>
  </si>
  <si>
    <t>146919-02092022</t>
  </si>
  <si>
    <t>146920-02092022</t>
  </si>
  <si>
    <t>146921-02092022</t>
  </si>
  <si>
    <t>RM6 5LB</t>
  </si>
  <si>
    <t>146922-02092022</t>
  </si>
  <si>
    <t>146923-02092022</t>
  </si>
  <si>
    <t>SE23 3XN</t>
  </si>
  <si>
    <t>146924-02092022</t>
  </si>
  <si>
    <t>146925-02092022</t>
  </si>
  <si>
    <t>146926-02092022</t>
  </si>
  <si>
    <t>146927-02092022</t>
  </si>
  <si>
    <t>146928-02092022</t>
  </si>
  <si>
    <t>146929-02092022</t>
  </si>
  <si>
    <t>146931-02092022</t>
  </si>
  <si>
    <t>146932-02092022</t>
  </si>
  <si>
    <t>146933-02092022</t>
  </si>
  <si>
    <t>146934-02092022</t>
  </si>
  <si>
    <t>146935-02092022</t>
  </si>
  <si>
    <t>146937-02092022</t>
  </si>
  <si>
    <t>146938-02092022</t>
  </si>
  <si>
    <t>146940-02092022</t>
  </si>
  <si>
    <t>146941-02092022</t>
  </si>
  <si>
    <t>SW7 4JB</t>
  </si>
  <si>
    <t>146942-02092022</t>
  </si>
  <si>
    <t>146944-02092022</t>
  </si>
  <si>
    <t>N14 5DH</t>
  </si>
  <si>
    <t>146947-02092022</t>
  </si>
  <si>
    <t>146949-03092022</t>
  </si>
  <si>
    <t>03 Sep 2022</t>
  </si>
  <si>
    <t>146950-03092022</t>
  </si>
  <si>
    <t>146951-03092022</t>
  </si>
  <si>
    <t>146952-03092022</t>
  </si>
  <si>
    <t>146953-03092022</t>
  </si>
  <si>
    <t>146955-03092022</t>
  </si>
  <si>
    <t>SE1 2EF</t>
  </si>
  <si>
    <t>146956-03092022</t>
  </si>
  <si>
    <t>146957-03092022</t>
  </si>
  <si>
    <t>146958-03092022</t>
  </si>
  <si>
    <t>146959-03092022</t>
  </si>
  <si>
    <t>146960-03092022</t>
  </si>
  <si>
    <t>01:00:18</t>
  </si>
  <si>
    <t>146961-03092022</t>
  </si>
  <si>
    <t>146964-03092022</t>
  </si>
  <si>
    <t>01:12:18</t>
  </si>
  <si>
    <t>146965-03092022</t>
  </si>
  <si>
    <t>146966-03092022</t>
  </si>
  <si>
    <t>146967-03092022</t>
  </si>
  <si>
    <t>146969-03092022</t>
  </si>
  <si>
    <t>146970-03092022</t>
  </si>
  <si>
    <t>01:38:43</t>
  </si>
  <si>
    <t>146971-03092022</t>
  </si>
  <si>
    <t>146972-03092022</t>
  </si>
  <si>
    <t>146973-03092022</t>
  </si>
  <si>
    <t>146974-03092022</t>
  </si>
  <si>
    <t>146975-03092022</t>
  </si>
  <si>
    <t>146977-03092022</t>
  </si>
  <si>
    <t>146978-03092022</t>
  </si>
  <si>
    <t>146979-03092022</t>
  </si>
  <si>
    <t>146981-03092022</t>
  </si>
  <si>
    <t>146983-03092022</t>
  </si>
  <si>
    <t>146984-03092022</t>
  </si>
  <si>
    <t>146986-03092022</t>
  </si>
  <si>
    <t>146987-03092022</t>
  </si>
  <si>
    <t>SW11 4NZ</t>
  </si>
  <si>
    <t>146988-03092022</t>
  </si>
  <si>
    <t>146990-03092022</t>
  </si>
  <si>
    <t>146991-03092022</t>
  </si>
  <si>
    <t>146992-03092022</t>
  </si>
  <si>
    <t>03:54:02</t>
  </si>
  <si>
    <t>146994-03092022</t>
  </si>
  <si>
    <t>146997-03092022</t>
  </si>
  <si>
    <t>04:01:18</t>
  </si>
  <si>
    <t>146999-03092022</t>
  </si>
  <si>
    <t>147000-03092022</t>
  </si>
  <si>
    <t>147001-03092022</t>
  </si>
  <si>
    <t>E13 0AP</t>
  </si>
  <si>
    <t>147003-03092022</t>
  </si>
  <si>
    <t>147006-03092022</t>
  </si>
  <si>
    <t>SW1V 4DZ</t>
  </si>
  <si>
    <t>147008-03092022</t>
  </si>
  <si>
    <t>04:36:51</t>
  </si>
  <si>
    <t>147009-03092022</t>
  </si>
  <si>
    <t>04:37:48</t>
  </si>
  <si>
    <t>147011-03092022</t>
  </si>
  <si>
    <t>147012-03092022</t>
  </si>
  <si>
    <t>147013-03092022</t>
  </si>
  <si>
    <t>147014-03092022</t>
  </si>
  <si>
    <t>147015-03092022</t>
  </si>
  <si>
    <t>147017-03092022</t>
  </si>
  <si>
    <t>05:49:21</t>
  </si>
  <si>
    <t>147021-03092022</t>
  </si>
  <si>
    <t>147023-03092022</t>
  </si>
  <si>
    <t>147025-03092022</t>
  </si>
  <si>
    <t>147026-03092022</t>
  </si>
  <si>
    <t>147027-03092022</t>
  </si>
  <si>
    <t>147030-03092022</t>
  </si>
  <si>
    <t>147033-03092022</t>
  </si>
  <si>
    <t>147036-03092022</t>
  </si>
  <si>
    <t>147037-03092022</t>
  </si>
  <si>
    <t>07:54:16</t>
  </si>
  <si>
    <t>RM11 1NZ</t>
  </si>
  <si>
    <t>147038-03092022</t>
  </si>
  <si>
    <t>147039-03092022</t>
  </si>
  <si>
    <t>147040-03092022</t>
  </si>
  <si>
    <t>147047-03092022</t>
  </si>
  <si>
    <t>147048-03092022</t>
  </si>
  <si>
    <t>147049-03092022</t>
  </si>
  <si>
    <t>147050-03092022</t>
  </si>
  <si>
    <t>147051-03092022</t>
  </si>
  <si>
    <t>147052-03092022</t>
  </si>
  <si>
    <t>147053-03092022</t>
  </si>
  <si>
    <t>147055-03092022</t>
  </si>
  <si>
    <t>147057-03092022</t>
  </si>
  <si>
    <t>147058-03092022</t>
  </si>
  <si>
    <t>147059-03092022</t>
  </si>
  <si>
    <t>147060-03092022</t>
  </si>
  <si>
    <t>147061-03092022</t>
  </si>
  <si>
    <t>147062-03092022</t>
  </si>
  <si>
    <t>147063-03092022</t>
  </si>
  <si>
    <t>147065-03092022</t>
  </si>
  <si>
    <t>147066-03092022</t>
  </si>
  <si>
    <t>RM11 1FA</t>
  </si>
  <si>
    <t>147067-03092022</t>
  </si>
  <si>
    <t>147068-03092022</t>
  </si>
  <si>
    <t>147069-03092022</t>
  </si>
  <si>
    <t>W1U 3SA</t>
  </si>
  <si>
    <t>147070-03092022</t>
  </si>
  <si>
    <t>147073-03092022</t>
  </si>
  <si>
    <t>147076-03092022</t>
  </si>
  <si>
    <t>147077-03092022</t>
  </si>
  <si>
    <t>147078-03092022</t>
  </si>
  <si>
    <t>147079-03092022</t>
  </si>
  <si>
    <t>147081-03092022</t>
  </si>
  <si>
    <t>147083-03092022</t>
  </si>
  <si>
    <t>147084-03092022</t>
  </si>
  <si>
    <t>147085-03092022</t>
  </si>
  <si>
    <t>147086-03092022</t>
  </si>
  <si>
    <t>147087-03092022</t>
  </si>
  <si>
    <t>147088-03092022</t>
  </si>
  <si>
    <t>SE15 3AZ</t>
  </si>
  <si>
    <t>147090-03092022</t>
  </si>
  <si>
    <t>147091-03092022</t>
  </si>
  <si>
    <t>147092-03092022</t>
  </si>
  <si>
    <t>147093-03092022</t>
  </si>
  <si>
    <t>147099-03092022</t>
  </si>
  <si>
    <t>147101-03092022</t>
  </si>
  <si>
    <t>147102-03092022</t>
  </si>
  <si>
    <t>147104-03092022</t>
  </si>
  <si>
    <t>SE1 4TU</t>
  </si>
  <si>
    <t>147105-03092022</t>
  </si>
  <si>
    <t>147106-03092022</t>
  </si>
  <si>
    <t>147108-03092022</t>
  </si>
  <si>
    <t>147109-03092022</t>
  </si>
  <si>
    <t>147110-03092022</t>
  </si>
  <si>
    <t>147111-03092022</t>
  </si>
  <si>
    <t>147114-03092022</t>
  </si>
  <si>
    <t>147115-03092022</t>
  </si>
  <si>
    <t>147116-03092022</t>
  </si>
  <si>
    <t>147121-03092022</t>
  </si>
  <si>
    <t>147122-03092022</t>
  </si>
  <si>
    <t>147123-03092022</t>
  </si>
  <si>
    <t>147126-03092022</t>
  </si>
  <si>
    <t>147127-03092022</t>
  </si>
  <si>
    <t>147128-03092022</t>
  </si>
  <si>
    <t>147131-03092022</t>
  </si>
  <si>
    <t>147133-03092022</t>
  </si>
  <si>
    <t>147134-03092022</t>
  </si>
  <si>
    <t>147137-03092022</t>
  </si>
  <si>
    <t>147138-03092022</t>
  </si>
  <si>
    <t>147139-03092022</t>
  </si>
  <si>
    <t>147143-03092022</t>
  </si>
  <si>
    <t>147144-03092022</t>
  </si>
  <si>
    <t>147145-03092022</t>
  </si>
  <si>
    <t>147147-03092022</t>
  </si>
  <si>
    <t>147150-03092022</t>
  </si>
  <si>
    <t>147154-03092022</t>
  </si>
  <si>
    <t>147156-03092022</t>
  </si>
  <si>
    <t>147157-03092022</t>
  </si>
  <si>
    <t>147158-03092022</t>
  </si>
  <si>
    <t>147162-03092022</t>
  </si>
  <si>
    <t>147163-03092022</t>
  </si>
  <si>
    <t>147164-03092022</t>
  </si>
  <si>
    <t>147165-03092022</t>
  </si>
  <si>
    <t>147167-03092022</t>
  </si>
  <si>
    <t>147168-03092022</t>
  </si>
  <si>
    <t>147169-03092022</t>
  </si>
  <si>
    <t>CR7 6HW</t>
  </si>
  <si>
    <t>147173-03092022</t>
  </si>
  <si>
    <t>147174-03092022</t>
  </si>
  <si>
    <t>147175-03092022</t>
  </si>
  <si>
    <t>147176-03092022</t>
  </si>
  <si>
    <t>147177-03092022</t>
  </si>
  <si>
    <t>147178-03092022</t>
  </si>
  <si>
    <t>147179-03092022</t>
  </si>
  <si>
    <t>147182-03092022</t>
  </si>
  <si>
    <t>147183-03092022</t>
  </si>
  <si>
    <t>147185-03092022</t>
  </si>
  <si>
    <t>147186-03092022</t>
  </si>
  <si>
    <t>147187-03092022</t>
  </si>
  <si>
    <t>147188-03092022</t>
  </si>
  <si>
    <t>HA2 0HB</t>
  </si>
  <si>
    <t>147189-03092022</t>
  </si>
  <si>
    <t>147190-03092022</t>
  </si>
  <si>
    <t>147191-03092022</t>
  </si>
  <si>
    <t>147192-03092022</t>
  </si>
  <si>
    <t>147197-03092022</t>
  </si>
  <si>
    <t>147198-03092022</t>
  </si>
  <si>
    <t>147202-03092022</t>
  </si>
  <si>
    <t>147203-03092022</t>
  </si>
  <si>
    <t>SE3 0EA</t>
  </si>
  <si>
    <t>147205-03092022</t>
  </si>
  <si>
    <t>147206-03092022</t>
  </si>
  <si>
    <t>147209-03092022</t>
  </si>
  <si>
    <t>147210-03092022</t>
  </si>
  <si>
    <t>147212-03092022</t>
  </si>
  <si>
    <t>147211-03092022</t>
  </si>
  <si>
    <t>KT2 5UB</t>
  </si>
  <si>
    <t>147213-03092022</t>
  </si>
  <si>
    <t>147214-03092022</t>
  </si>
  <si>
    <t>147215-03092022</t>
  </si>
  <si>
    <t>147217-03092022</t>
  </si>
  <si>
    <t>147219-03092022</t>
  </si>
  <si>
    <t>147221-03092022</t>
  </si>
  <si>
    <t>147223-03092022</t>
  </si>
  <si>
    <t>147224-03092022</t>
  </si>
  <si>
    <t>147226-03092022</t>
  </si>
  <si>
    <t>147227-03092022</t>
  </si>
  <si>
    <t>147228-03092022</t>
  </si>
  <si>
    <t>147229-03092022</t>
  </si>
  <si>
    <t>147230-03092022</t>
  </si>
  <si>
    <t>147231-03092022</t>
  </si>
  <si>
    <t>147232-03092022</t>
  </si>
  <si>
    <t>147233-03092022</t>
  </si>
  <si>
    <t>147234-03092022</t>
  </si>
  <si>
    <t>147237-03092022</t>
  </si>
  <si>
    <t>147240-03092022</t>
  </si>
  <si>
    <t>147241-03092022</t>
  </si>
  <si>
    <t>147242-03092022</t>
  </si>
  <si>
    <t>147243-03092022</t>
  </si>
  <si>
    <t>147246-03092022</t>
  </si>
  <si>
    <t>15:53:27</t>
  </si>
  <si>
    <t>147248-03092022</t>
  </si>
  <si>
    <t>E17 7QD</t>
  </si>
  <si>
    <t>147250-03092022</t>
  </si>
  <si>
    <t>BR6 9DJ</t>
  </si>
  <si>
    <t>147257-03092022</t>
  </si>
  <si>
    <t>147258-03092022</t>
  </si>
  <si>
    <t>147261-03092022</t>
  </si>
  <si>
    <t>147262-03092022</t>
  </si>
  <si>
    <t>147263-03092022</t>
  </si>
  <si>
    <t>147264-03092022</t>
  </si>
  <si>
    <t>147268-03092022</t>
  </si>
  <si>
    <t>147269-03092022</t>
  </si>
  <si>
    <t>147270-03092022</t>
  </si>
  <si>
    <t>147272-03092022</t>
  </si>
  <si>
    <t>147273-03092022</t>
  </si>
  <si>
    <t>147275-03092022</t>
  </si>
  <si>
    <t>147277-03092022</t>
  </si>
  <si>
    <t>147278-03092022</t>
  </si>
  <si>
    <t>147279-03092022</t>
  </si>
  <si>
    <t>147280-03092022</t>
  </si>
  <si>
    <t>147282-03092022</t>
  </si>
  <si>
    <t>147283-03092022</t>
  </si>
  <si>
    <t>147284-03092022</t>
  </si>
  <si>
    <t>147287-03092022</t>
  </si>
  <si>
    <t>147288-03092022</t>
  </si>
  <si>
    <t>147289-03092022</t>
  </si>
  <si>
    <t>147290-03092022</t>
  </si>
  <si>
    <t>147291-03092022</t>
  </si>
  <si>
    <t>147292-03092022</t>
  </si>
  <si>
    <t>147293-03092022</t>
  </si>
  <si>
    <t>147294-03092022</t>
  </si>
  <si>
    <t>147295-03092022</t>
  </si>
  <si>
    <t>147296-03092022</t>
  </si>
  <si>
    <t>SW6 3UE</t>
  </si>
  <si>
    <t>147298-03092022</t>
  </si>
  <si>
    <t>147299-03092022</t>
  </si>
  <si>
    <t>NW2 2QA</t>
  </si>
  <si>
    <t>147300-03092022</t>
  </si>
  <si>
    <t>147302-03092022</t>
  </si>
  <si>
    <t>147303-03092022</t>
  </si>
  <si>
    <t>147305-03092022</t>
  </si>
  <si>
    <t>147306-03092022</t>
  </si>
  <si>
    <t>147307-03092022</t>
  </si>
  <si>
    <t>147308-03092022</t>
  </si>
  <si>
    <t>147311-03092022</t>
  </si>
  <si>
    <t>147312-03092022</t>
  </si>
  <si>
    <t>147313-03092022</t>
  </si>
  <si>
    <t>147314-03092022</t>
  </si>
  <si>
    <t>147315-03092022</t>
  </si>
  <si>
    <t>147316-03092022</t>
  </si>
  <si>
    <t>147317-03092022</t>
  </si>
  <si>
    <t>147318-03092022</t>
  </si>
  <si>
    <t>147332-03092022</t>
  </si>
  <si>
    <t>147334-03092022</t>
  </si>
  <si>
    <t>147335-03092022</t>
  </si>
  <si>
    <t>W13 9NJ</t>
  </si>
  <si>
    <t>147336-03092022</t>
  </si>
  <si>
    <t>147340-03092022</t>
  </si>
  <si>
    <t>147341-03092022</t>
  </si>
  <si>
    <t>147342-03092022</t>
  </si>
  <si>
    <t>147345-03092022</t>
  </si>
  <si>
    <t>147346-03092022</t>
  </si>
  <si>
    <t>147349-03092022</t>
  </si>
  <si>
    <t>147350-03092022</t>
  </si>
  <si>
    <t>147351-03092022</t>
  </si>
  <si>
    <t>147352-03092022</t>
  </si>
  <si>
    <t>147353-03092022</t>
  </si>
  <si>
    <t>147355-03092022</t>
  </si>
  <si>
    <t>147356-03092022</t>
  </si>
  <si>
    <t>147357-03092022</t>
  </si>
  <si>
    <t>147358-03092022</t>
  </si>
  <si>
    <t>147359-03092022</t>
  </si>
  <si>
    <t>147360-03092022</t>
  </si>
  <si>
    <t>147362-03092022</t>
  </si>
  <si>
    <t>147363-03092022</t>
  </si>
  <si>
    <t>147364-03092022</t>
  </si>
  <si>
    <t>147366-03092022</t>
  </si>
  <si>
    <t>147367-03092022</t>
  </si>
  <si>
    <t>UB1 3AX</t>
  </si>
  <si>
    <t>147371-03092022</t>
  </si>
  <si>
    <t>147372-03092022</t>
  </si>
  <si>
    <t>IG1 4RY</t>
  </si>
  <si>
    <t>147375-03092022</t>
  </si>
  <si>
    <t>147376-03092022</t>
  </si>
  <si>
    <t>147377-03092022</t>
  </si>
  <si>
    <t>147378-03092022</t>
  </si>
  <si>
    <t>147379-03092022</t>
  </si>
  <si>
    <t>147380-03092022</t>
  </si>
  <si>
    <t>147381-03092022</t>
  </si>
  <si>
    <t>147382-03092022</t>
  </si>
  <si>
    <t>147383-03092022</t>
  </si>
  <si>
    <t>147384-03092022</t>
  </si>
  <si>
    <t>147385-03092022</t>
  </si>
  <si>
    <t>147386-03092022</t>
  </si>
  <si>
    <t>147390-03092022</t>
  </si>
  <si>
    <t>147392-03092022</t>
  </si>
  <si>
    <t>SM5 4PS</t>
  </si>
  <si>
    <t>147393-03092022</t>
  </si>
  <si>
    <t>147394-03092022</t>
  </si>
  <si>
    <t>147395-03092022</t>
  </si>
  <si>
    <t>UB6 0HL</t>
  </si>
  <si>
    <t>147397-03092022</t>
  </si>
  <si>
    <t>147401-03092022</t>
  </si>
  <si>
    <t>147402-03092022</t>
  </si>
  <si>
    <t>147406-03092022</t>
  </si>
  <si>
    <t>147407-03092022</t>
  </si>
  <si>
    <t>147408-03092022</t>
  </si>
  <si>
    <t>147410-03092022</t>
  </si>
  <si>
    <t>147412-03092022</t>
  </si>
  <si>
    <t>147414-03092022</t>
  </si>
  <si>
    <t>CR0 0LR</t>
  </si>
  <si>
    <t>147416-03092022</t>
  </si>
  <si>
    <t>NW3 6UF</t>
  </si>
  <si>
    <t>147419-03092022</t>
  </si>
  <si>
    <t>147420-03092022</t>
  </si>
  <si>
    <t>147421-03092022</t>
  </si>
  <si>
    <t>147422-03092022</t>
  </si>
  <si>
    <t>W3 8QB</t>
  </si>
  <si>
    <t>147423-03092022</t>
  </si>
  <si>
    <t>147424-03092022</t>
  </si>
  <si>
    <t>147425-03092022</t>
  </si>
  <si>
    <t>147428-03092022</t>
  </si>
  <si>
    <t>147429-03092022</t>
  </si>
  <si>
    <t>147430-03092022</t>
  </si>
  <si>
    <t>147431-03092022</t>
  </si>
  <si>
    <t>147432-03092022</t>
  </si>
  <si>
    <t>147433-03092022</t>
  </si>
  <si>
    <t>147435-03092022</t>
  </si>
  <si>
    <t>147437-03092022</t>
  </si>
  <si>
    <t>147438-03092022</t>
  </si>
  <si>
    <t>147439-03092022</t>
  </si>
  <si>
    <t>147440-03092022</t>
  </si>
  <si>
    <t>147441-03092022</t>
  </si>
  <si>
    <t>147444-03092022</t>
  </si>
  <si>
    <t>147446-03092022</t>
  </si>
  <si>
    <t>147447-03092022</t>
  </si>
  <si>
    <t>IG1 2QH</t>
  </si>
  <si>
    <t>147448-03092022</t>
  </si>
  <si>
    <t>147449-03092022</t>
  </si>
  <si>
    <t>147451-03092022</t>
  </si>
  <si>
    <t>147455-03092022</t>
  </si>
  <si>
    <t>147457-03092022</t>
  </si>
  <si>
    <t>147459-03092022</t>
  </si>
  <si>
    <t>147461-03092022</t>
  </si>
  <si>
    <t>22:06:52</t>
  </si>
  <si>
    <t>147466-03092022</t>
  </si>
  <si>
    <t>147469-03092022</t>
  </si>
  <si>
    <t>147470-03092022</t>
  </si>
  <si>
    <t>147471-03092022</t>
  </si>
  <si>
    <t>147472-03092022</t>
  </si>
  <si>
    <t>147473-03092022</t>
  </si>
  <si>
    <t>147474-03092022</t>
  </si>
  <si>
    <t>147477-03092022</t>
  </si>
  <si>
    <t>147478-03092022</t>
  </si>
  <si>
    <t>147480-03092022</t>
  </si>
  <si>
    <t>147481-03092022</t>
  </si>
  <si>
    <t>147483-03092022</t>
  </si>
  <si>
    <t>147484-03092022</t>
  </si>
  <si>
    <t>147485-03092022</t>
  </si>
  <si>
    <t>147488-03092022</t>
  </si>
  <si>
    <t>147489-03092022</t>
  </si>
  <si>
    <t>147495-03092022</t>
  </si>
  <si>
    <t>147496-03092022</t>
  </si>
  <si>
    <t>147497-03092022</t>
  </si>
  <si>
    <t>147498-03092022</t>
  </si>
  <si>
    <t>147499-03092022</t>
  </si>
  <si>
    <t>147500-03092022</t>
  </si>
  <si>
    <t>TW10 6RH</t>
  </si>
  <si>
    <t>147503-04092022</t>
  </si>
  <si>
    <t>04 Sep 2022</t>
  </si>
  <si>
    <t>147504-04092022</t>
  </si>
  <si>
    <t>147505-04092022</t>
  </si>
  <si>
    <t>147507-04092022</t>
  </si>
  <si>
    <t>147508-04092022</t>
  </si>
  <si>
    <t>147510-04092022</t>
  </si>
  <si>
    <t>147511-04092022</t>
  </si>
  <si>
    <t>147512-04092022</t>
  </si>
  <si>
    <t>SW16 6BB</t>
  </si>
  <si>
    <t>147513-04092022</t>
  </si>
  <si>
    <t>147515-04092022</t>
  </si>
  <si>
    <t>147517-04092022</t>
  </si>
  <si>
    <t>147518-04092022</t>
  </si>
  <si>
    <t>147519-04092022</t>
  </si>
  <si>
    <t>EC1Y 8RQ</t>
  </si>
  <si>
    <t>147520-04092022</t>
  </si>
  <si>
    <t>147523-04092022</t>
  </si>
  <si>
    <t>147524-04092022</t>
  </si>
  <si>
    <t>147526-04092022</t>
  </si>
  <si>
    <t>147527-04092022</t>
  </si>
  <si>
    <t>147528-04092022</t>
  </si>
  <si>
    <t>147530-04092022</t>
  </si>
  <si>
    <t>147531-04092022</t>
  </si>
  <si>
    <t>147532-04092022</t>
  </si>
  <si>
    <t>147534-04092022</t>
  </si>
  <si>
    <t>N15 4FW</t>
  </si>
  <si>
    <t>147535-04092022</t>
  </si>
  <si>
    <t>147536-04092022</t>
  </si>
  <si>
    <t>147537-04092022</t>
  </si>
  <si>
    <t>147538-04092022</t>
  </si>
  <si>
    <t>SW19 8SZ</t>
  </si>
  <si>
    <t>147539-04092022</t>
  </si>
  <si>
    <t>147541-04092022</t>
  </si>
  <si>
    <t>147542-04092022</t>
  </si>
  <si>
    <t>147544-04092022</t>
  </si>
  <si>
    <t>147545-04092022</t>
  </si>
  <si>
    <t>147546-04092022</t>
  </si>
  <si>
    <t>NW1 4AZ</t>
  </si>
  <si>
    <t>147547-04092022</t>
  </si>
  <si>
    <t>02:09:50</t>
  </si>
  <si>
    <t>SW19 6LL</t>
  </si>
  <si>
    <t>147548-04092022</t>
  </si>
  <si>
    <t>SE15 2JN</t>
  </si>
  <si>
    <t>147550-04092022</t>
  </si>
  <si>
    <t>147551-04092022</t>
  </si>
  <si>
    <t>147553-04092022</t>
  </si>
  <si>
    <t>147554-04092022</t>
  </si>
  <si>
    <t>147555-04092022</t>
  </si>
  <si>
    <t>147557-04092022</t>
  </si>
  <si>
    <t>147558-04092022</t>
  </si>
  <si>
    <t>02:55:28</t>
  </si>
  <si>
    <t>147559-04092022</t>
  </si>
  <si>
    <t>147560-04092022</t>
  </si>
  <si>
    <t>147561-04092022</t>
  </si>
  <si>
    <t>147564-04092022</t>
  </si>
  <si>
    <t>147565-04092022</t>
  </si>
  <si>
    <t>SE25 4SL</t>
  </si>
  <si>
    <t>147566-04092022</t>
  </si>
  <si>
    <t>147567-04092022</t>
  </si>
  <si>
    <t>147568-04092022</t>
  </si>
  <si>
    <t>147569-04092022</t>
  </si>
  <si>
    <t>147572-04092022</t>
  </si>
  <si>
    <t>147573-04092022</t>
  </si>
  <si>
    <t>05:02:02</t>
  </si>
  <si>
    <t>147574-04092022</t>
  </si>
  <si>
    <t>05:04:25</t>
  </si>
  <si>
    <t>147575-04092022</t>
  </si>
  <si>
    <t>147576-04092022</t>
  </si>
  <si>
    <t>147579-04092022</t>
  </si>
  <si>
    <t>147580-04092022</t>
  </si>
  <si>
    <t>147581-04092022</t>
  </si>
  <si>
    <t>147582-04092022</t>
  </si>
  <si>
    <t>147583-04092022</t>
  </si>
  <si>
    <t>147584-04092022</t>
  </si>
  <si>
    <t>147585-04092022</t>
  </si>
  <si>
    <t>147586-04092022</t>
  </si>
  <si>
    <t>06:16:45</t>
  </si>
  <si>
    <t>147588-04092022</t>
  </si>
  <si>
    <t>06:25:48</t>
  </si>
  <si>
    <t>147589-04092022</t>
  </si>
  <si>
    <t>147590-04092022</t>
  </si>
  <si>
    <t>SE19 3HU</t>
  </si>
  <si>
    <t>147593-04092022</t>
  </si>
  <si>
    <t>147596-04092022</t>
  </si>
  <si>
    <t>147599-04092022</t>
  </si>
  <si>
    <t>147602-04092022</t>
  </si>
  <si>
    <t>N7 6FA</t>
  </si>
  <si>
    <t>147603-04092022</t>
  </si>
  <si>
    <t>07:01:41</t>
  </si>
  <si>
    <t>147605-04092022</t>
  </si>
  <si>
    <t>147607-04092022</t>
  </si>
  <si>
    <t>147614-04092022</t>
  </si>
  <si>
    <t>147616-04092022</t>
  </si>
  <si>
    <t>147620-04092022</t>
  </si>
  <si>
    <t>147621-04092022</t>
  </si>
  <si>
    <t>147622-04092022</t>
  </si>
  <si>
    <t>147624-04092022</t>
  </si>
  <si>
    <t>147625-04092022</t>
  </si>
  <si>
    <t>147626-04092022</t>
  </si>
  <si>
    <t>147627-04092022</t>
  </si>
  <si>
    <t>147628-04092022</t>
  </si>
  <si>
    <t>147629-04092022</t>
  </si>
  <si>
    <t>147630-04092022</t>
  </si>
  <si>
    <t>147631-04092022</t>
  </si>
  <si>
    <t>147633-04092022</t>
  </si>
  <si>
    <t>147634-04092022</t>
  </si>
  <si>
    <t>147635-04092022</t>
  </si>
  <si>
    <t>147636-04092022</t>
  </si>
  <si>
    <t>147637-04092022</t>
  </si>
  <si>
    <t>147639-04092022</t>
  </si>
  <si>
    <t>147643-04092022</t>
  </si>
  <si>
    <t>147645-04092022</t>
  </si>
  <si>
    <t>147646-04092022</t>
  </si>
  <si>
    <t>147649-04092022</t>
  </si>
  <si>
    <t>147650-04092022</t>
  </si>
  <si>
    <t>147651-04092022</t>
  </si>
  <si>
    <t>147652-04092022</t>
  </si>
  <si>
    <t>147655-04092022</t>
  </si>
  <si>
    <t>147656-04092022</t>
  </si>
  <si>
    <t>147657-04092022</t>
  </si>
  <si>
    <t>147661-04092022</t>
  </si>
  <si>
    <t>147663-04092022</t>
  </si>
  <si>
    <t>147664-04092022</t>
  </si>
  <si>
    <t>147665-04092022</t>
  </si>
  <si>
    <t>147667-04092022</t>
  </si>
  <si>
    <t>147668-04092022</t>
  </si>
  <si>
    <t>147669-04092022</t>
  </si>
  <si>
    <t>147670-04092022</t>
  </si>
  <si>
    <t>147672-04092022</t>
  </si>
  <si>
    <t>147673-04092022</t>
  </si>
  <si>
    <t>147675-04092022</t>
  </si>
  <si>
    <t>147676-04092022</t>
  </si>
  <si>
    <t>147682-04092022</t>
  </si>
  <si>
    <t>147683-04092022</t>
  </si>
  <si>
    <t>147684-04092022</t>
  </si>
  <si>
    <t>147685-04092022</t>
  </si>
  <si>
    <t>147687-04092022</t>
  </si>
  <si>
    <t>147689-04092022</t>
  </si>
  <si>
    <t>147692-04092022</t>
  </si>
  <si>
    <t>147694-04092022</t>
  </si>
  <si>
    <t>147701-04092022</t>
  </si>
  <si>
    <t>147702-04092022</t>
  </si>
  <si>
    <t>147703-04092022</t>
  </si>
  <si>
    <t>147707-04092022</t>
  </si>
  <si>
    <t>147708-04092022</t>
  </si>
  <si>
    <t>147709-04092022</t>
  </si>
  <si>
    <t>147710-04092022</t>
  </si>
  <si>
    <t>147716-04092022</t>
  </si>
  <si>
    <t>147722-04092022</t>
  </si>
  <si>
    <t>147723-04092022</t>
  </si>
  <si>
    <t>147724-04092022</t>
  </si>
  <si>
    <t>147725-04092022</t>
  </si>
  <si>
    <t>147726-04092022</t>
  </si>
  <si>
    <t>147727-04092022</t>
  </si>
  <si>
    <t>147729-04092022</t>
  </si>
  <si>
    <t>147731-04092022</t>
  </si>
  <si>
    <t>147734-04092022</t>
  </si>
  <si>
    <t>147740-04092022</t>
  </si>
  <si>
    <t>147741-04092022</t>
  </si>
  <si>
    <t>147744-04092022</t>
  </si>
  <si>
    <t>147748-04092022</t>
  </si>
  <si>
    <t>147749-04092022</t>
  </si>
  <si>
    <t>147750-04092022</t>
  </si>
  <si>
    <t>147753-04092022</t>
  </si>
  <si>
    <t>147754-04092022</t>
  </si>
  <si>
    <t>147756-04092022</t>
  </si>
  <si>
    <t>147757-04092022</t>
  </si>
  <si>
    <t>147758-04092022</t>
  </si>
  <si>
    <t>147762-04092022</t>
  </si>
  <si>
    <t>147763-04092022</t>
  </si>
  <si>
    <t>147764-04092022</t>
  </si>
  <si>
    <t>147765-04092022</t>
  </si>
  <si>
    <t>147769-04092022</t>
  </si>
  <si>
    <t>147773-04092022</t>
  </si>
  <si>
    <t>147774-04092022</t>
  </si>
  <si>
    <t>147777-04092022</t>
  </si>
  <si>
    <t>147778-04092022</t>
  </si>
  <si>
    <t>147788-04092022</t>
  </si>
  <si>
    <t>147794-04092022</t>
  </si>
  <si>
    <t>147797-04092022</t>
  </si>
  <si>
    <t>147799-04092022</t>
  </si>
  <si>
    <t>147800-04092022</t>
  </si>
  <si>
    <t>147802-04092022</t>
  </si>
  <si>
    <t>147804-04092022</t>
  </si>
  <si>
    <t>147807-04092022</t>
  </si>
  <si>
    <t>147821-04092022</t>
  </si>
  <si>
    <t>147822-04092022</t>
  </si>
  <si>
    <t>147824-04092022</t>
  </si>
  <si>
    <t>147825-04092022</t>
  </si>
  <si>
    <t>EN4 9BX</t>
  </si>
  <si>
    <t>147845-04092022</t>
  </si>
  <si>
    <t>147846-04092022</t>
  </si>
  <si>
    <t>147847-04092022</t>
  </si>
  <si>
    <t>147848-04092022</t>
  </si>
  <si>
    <t>147851-04092022</t>
  </si>
  <si>
    <t>147852-04092022</t>
  </si>
  <si>
    <t>147853-04092022</t>
  </si>
  <si>
    <t>147854-04092022</t>
  </si>
  <si>
    <t>147855-04092022</t>
  </si>
  <si>
    <t>147856-04092022</t>
  </si>
  <si>
    <t>147857-04092022</t>
  </si>
  <si>
    <t>147861-04092022</t>
  </si>
  <si>
    <t>147862-04092022</t>
  </si>
  <si>
    <t>147863-04092022</t>
  </si>
  <si>
    <t>147864-04092022</t>
  </si>
  <si>
    <t>147865-04092022</t>
  </si>
  <si>
    <t>147866-04092022</t>
  </si>
  <si>
    <t>147867-04092022</t>
  </si>
  <si>
    <t>147868-04092022</t>
  </si>
  <si>
    <t>NW2 2EB</t>
  </si>
  <si>
    <t>147869-04092022</t>
  </si>
  <si>
    <t>147872-04092022</t>
  </si>
  <si>
    <t>147873-04092022</t>
  </si>
  <si>
    <t>147875-04092022</t>
  </si>
  <si>
    <t>147876-04092022</t>
  </si>
  <si>
    <t>147878-04092022</t>
  </si>
  <si>
    <t>147880-04092022</t>
  </si>
  <si>
    <t>147882-04092022</t>
  </si>
  <si>
    <t>147883-04092022</t>
  </si>
  <si>
    <t>147884-04092022</t>
  </si>
  <si>
    <t>147885-04092022</t>
  </si>
  <si>
    <t>147887-04092022</t>
  </si>
  <si>
    <t>147888-04092022</t>
  </si>
  <si>
    <t>147889-04092022</t>
  </si>
  <si>
    <t>147891-04092022</t>
  </si>
  <si>
    <t>147893-04092022</t>
  </si>
  <si>
    <t>147895-04092022</t>
  </si>
  <si>
    <t>147896-04092022</t>
  </si>
  <si>
    <t>147897-04092022</t>
  </si>
  <si>
    <t>147898-04092022</t>
  </si>
  <si>
    <t>147900-04092022</t>
  </si>
  <si>
    <t>N6 4AG</t>
  </si>
  <si>
    <t>147901-04092022</t>
  </si>
  <si>
    <t>147902-04092022</t>
  </si>
  <si>
    <t>147905-04092022</t>
  </si>
  <si>
    <t>147908-04092022</t>
  </si>
  <si>
    <t>147909-04092022</t>
  </si>
  <si>
    <t>147919-04092022</t>
  </si>
  <si>
    <t>147920-04092022</t>
  </si>
  <si>
    <t>NW8 0JA</t>
  </si>
  <si>
    <t>147923-04092022</t>
  </si>
  <si>
    <t>RM6 5SB</t>
  </si>
  <si>
    <t>147938-04092022</t>
  </si>
  <si>
    <t>147939-04092022</t>
  </si>
  <si>
    <t>147943-04092022</t>
  </si>
  <si>
    <t>147947-04092022</t>
  </si>
  <si>
    <t>147948-04092022</t>
  </si>
  <si>
    <t>147949-04092022</t>
  </si>
  <si>
    <t>147951-04092022</t>
  </si>
  <si>
    <t>147952-04092022</t>
  </si>
  <si>
    <t>147953-04092022</t>
  </si>
  <si>
    <t>147954-04092022</t>
  </si>
  <si>
    <t>147955-04092022</t>
  </si>
  <si>
    <t>147956-04092022</t>
  </si>
  <si>
    <t>147957-04092022</t>
  </si>
  <si>
    <t>147958-04092022</t>
  </si>
  <si>
    <t>WC1H 8HX</t>
  </si>
  <si>
    <t>147959-04092022</t>
  </si>
  <si>
    <t>147960-04092022</t>
  </si>
  <si>
    <t>147961-04092022</t>
  </si>
  <si>
    <t>147962-04092022</t>
  </si>
  <si>
    <t>147963-04092022</t>
  </si>
  <si>
    <t>147965-04092022</t>
  </si>
  <si>
    <t>147966-04092022</t>
  </si>
  <si>
    <t>TW13 5NQ</t>
  </si>
  <si>
    <t>147967-04092022</t>
  </si>
  <si>
    <t>147968-04092022</t>
  </si>
  <si>
    <t>147969-04092022</t>
  </si>
  <si>
    <t>DA7 6JN</t>
  </si>
  <si>
    <t>147971-04092022</t>
  </si>
  <si>
    <t>147972-04092022</t>
  </si>
  <si>
    <t>147973-04092022</t>
  </si>
  <si>
    <t>147975-04092022</t>
  </si>
  <si>
    <t>SW16 2RU</t>
  </si>
  <si>
    <t>147979-04092022</t>
  </si>
  <si>
    <t>147982-04092022</t>
  </si>
  <si>
    <t>IG3 8ZA</t>
  </si>
  <si>
    <t>147983-04092022</t>
  </si>
  <si>
    <t>147984-04092022</t>
  </si>
  <si>
    <t>147985-04092022</t>
  </si>
  <si>
    <t>147987-04092022</t>
  </si>
  <si>
    <t>147988-04092022</t>
  </si>
  <si>
    <t>147990-04092022</t>
  </si>
  <si>
    <t>147991-04092022</t>
  </si>
  <si>
    <t>147992-04092022</t>
  </si>
  <si>
    <t>CR5 1DH</t>
  </si>
  <si>
    <t>147993-04092022</t>
  </si>
  <si>
    <t>147994-04092022</t>
  </si>
  <si>
    <t>SW15 4DN</t>
  </si>
  <si>
    <t>147995-04092022</t>
  </si>
  <si>
    <t>147997-04092022</t>
  </si>
  <si>
    <t>147998-04092022</t>
  </si>
  <si>
    <t>148000-04092022</t>
  </si>
  <si>
    <t>148001-04092022</t>
  </si>
  <si>
    <t>CR7 7BW</t>
  </si>
  <si>
    <t>148004-04092022</t>
  </si>
  <si>
    <t>148005-04092022</t>
  </si>
  <si>
    <t>148006-04092022</t>
  </si>
  <si>
    <t>148008-04092022</t>
  </si>
  <si>
    <t>148010-04092022</t>
  </si>
  <si>
    <t>148011-04092022</t>
  </si>
  <si>
    <t>148012-04092022</t>
  </si>
  <si>
    <t>148014-04092022</t>
  </si>
  <si>
    <t>148015-04092022</t>
  </si>
  <si>
    <t>148016-04092022</t>
  </si>
  <si>
    <t>148018-04092022</t>
  </si>
  <si>
    <t>148019-04092022</t>
  </si>
  <si>
    <t>148020-04092022</t>
  </si>
  <si>
    <t>148021-04092022</t>
  </si>
  <si>
    <t>148023-04092022</t>
  </si>
  <si>
    <t>148026-04092022</t>
  </si>
  <si>
    <t>148029-04092022</t>
  </si>
  <si>
    <t>148034-04092022</t>
  </si>
  <si>
    <t>148035-04092022</t>
  </si>
  <si>
    <t>148036-04092022</t>
  </si>
  <si>
    <t>148038-04092022</t>
  </si>
  <si>
    <t>148039-04092022</t>
  </si>
  <si>
    <t>148040-04092022</t>
  </si>
  <si>
    <t>148043-04092022</t>
  </si>
  <si>
    <t>148044-04092022</t>
  </si>
  <si>
    <t>148045-04092022</t>
  </si>
  <si>
    <t>148046-04092022</t>
  </si>
  <si>
    <t>148047-04092022</t>
  </si>
  <si>
    <t>SE6 4JA</t>
  </si>
  <si>
    <t>148048-04092022</t>
  </si>
  <si>
    <t>148049-04092022</t>
  </si>
  <si>
    <t>148050-04092022</t>
  </si>
  <si>
    <t>148051-04092022</t>
  </si>
  <si>
    <t>SW8 3SB</t>
  </si>
  <si>
    <t>148052-04092022</t>
  </si>
  <si>
    <t>148056-04092022</t>
  </si>
  <si>
    <t>148058-04092022</t>
  </si>
  <si>
    <t>148062-04092022</t>
  </si>
  <si>
    <t>148064-04092022</t>
  </si>
  <si>
    <t>148065-04092022</t>
  </si>
  <si>
    <t>148067-04092022</t>
  </si>
  <si>
    <t>148068-04092022</t>
  </si>
  <si>
    <t>HA3 0BU</t>
  </si>
  <si>
    <t>148069-04092022</t>
  </si>
  <si>
    <t>148070-04092022</t>
  </si>
  <si>
    <t>148073-04092022</t>
  </si>
  <si>
    <t>148074-04092022</t>
  </si>
  <si>
    <t>148076-04092022</t>
  </si>
  <si>
    <t>148077-04092022</t>
  </si>
  <si>
    <t>BR2 9NN</t>
  </si>
  <si>
    <t>148079-04092022</t>
  </si>
  <si>
    <t>148081-04092022</t>
  </si>
  <si>
    <t>148082-04092022</t>
  </si>
  <si>
    <t>148083-04092022</t>
  </si>
  <si>
    <t>148085-04092022</t>
  </si>
  <si>
    <t>148088-05092022</t>
  </si>
  <si>
    <t>05 Sep 2022</t>
  </si>
  <si>
    <t>DA18 4AJ</t>
  </si>
  <si>
    <t>148089-05092022</t>
  </si>
  <si>
    <t>148090-05092022</t>
  </si>
  <si>
    <t>148092-05092022</t>
  </si>
  <si>
    <t>148093-05092022</t>
  </si>
  <si>
    <t>UB4 0RZ</t>
  </si>
  <si>
    <t>148096-05092022</t>
  </si>
  <si>
    <t>148097-05092022</t>
  </si>
  <si>
    <t>148098-05092022</t>
  </si>
  <si>
    <t>148099-05092022</t>
  </si>
  <si>
    <t>N14 1AD</t>
  </si>
  <si>
    <t>148100-05092022</t>
  </si>
  <si>
    <t>148102-05092022</t>
  </si>
  <si>
    <t>148103-05092022</t>
  </si>
  <si>
    <t>148104-05092022</t>
  </si>
  <si>
    <t>148105-05092022</t>
  </si>
  <si>
    <t>148106-05092022</t>
  </si>
  <si>
    <t>N9 8AT</t>
  </si>
  <si>
    <t>148107-05092022</t>
  </si>
  <si>
    <t>148108-05092022</t>
  </si>
  <si>
    <t>148109-05092022</t>
  </si>
  <si>
    <t>148110-05092022</t>
  </si>
  <si>
    <t>148111-05092022</t>
  </si>
  <si>
    <t>148112-05092022</t>
  </si>
  <si>
    <t>148113-05092022</t>
  </si>
  <si>
    <t>148116-05092022</t>
  </si>
  <si>
    <t>HA2 0AG</t>
  </si>
  <si>
    <t>148117-05092022</t>
  </si>
  <si>
    <t>148118-05092022</t>
  </si>
  <si>
    <t>148120-05092022</t>
  </si>
  <si>
    <t>148122-05092022</t>
  </si>
  <si>
    <t>148123-05092022</t>
  </si>
  <si>
    <t>W12 7PG</t>
  </si>
  <si>
    <t>148124-05092022</t>
  </si>
  <si>
    <t>148126-05092022</t>
  </si>
  <si>
    <t>148127-05092022</t>
  </si>
  <si>
    <t>02:19:00</t>
  </si>
  <si>
    <t>148129-05092022</t>
  </si>
  <si>
    <t>148131-05092022</t>
  </si>
  <si>
    <t>148132-05092022</t>
  </si>
  <si>
    <t>148133-05092022</t>
  </si>
  <si>
    <t>02:31:03</t>
  </si>
  <si>
    <t>148135-05092022</t>
  </si>
  <si>
    <t>148137-05092022</t>
  </si>
  <si>
    <t>148138-05092022</t>
  </si>
  <si>
    <t>148139-05092022</t>
  </si>
  <si>
    <t>148140-05092022</t>
  </si>
  <si>
    <t>148143-05092022</t>
  </si>
  <si>
    <t>148147-05092022</t>
  </si>
  <si>
    <t>148148-05092022</t>
  </si>
  <si>
    <t>148149-05092022</t>
  </si>
  <si>
    <t>148151-05092022</t>
  </si>
  <si>
    <t>148152-05092022</t>
  </si>
  <si>
    <t>IG11 8QS</t>
  </si>
  <si>
    <t>148154-05092022</t>
  </si>
  <si>
    <t>04:30:49</t>
  </si>
  <si>
    <t>148156-05092022</t>
  </si>
  <si>
    <t>SW18 2HH</t>
  </si>
  <si>
    <t>148159-05092022</t>
  </si>
  <si>
    <t>148160-05092022</t>
  </si>
  <si>
    <t>148161-05092022</t>
  </si>
  <si>
    <t>148162-05092022</t>
  </si>
  <si>
    <t>06:16:54</t>
  </si>
  <si>
    <t>148164-05092022</t>
  </si>
  <si>
    <t>148166-05092022</t>
  </si>
  <si>
    <t>06:24:47</t>
  </si>
  <si>
    <t>148175-05092022</t>
  </si>
  <si>
    <t>06:28:25</t>
  </si>
  <si>
    <t>148180-05092022</t>
  </si>
  <si>
    <t>148187-05092022</t>
  </si>
  <si>
    <t>148199-05092022</t>
  </si>
  <si>
    <t>06:42:52</t>
  </si>
  <si>
    <t>148200-05092022</t>
  </si>
  <si>
    <t>148202-05092022</t>
  </si>
  <si>
    <t>148204-05092022</t>
  </si>
  <si>
    <t>148206-05092022</t>
  </si>
  <si>
    <t>148209-05092022</t>
  </si>
  <si>
    <t>148212-05092022</t>
  </si>
  <si>
    <t>148213-05092022</t>
  </si>
  <si>
    <t>SE1 4HR</t>
  </si>
  <si>
    <t>148214-05092022</t>
  </si>
  <si>
    <t>148215-05092022</t>
  </si>
  <si>
    <t>148216-05092022</t>
  </si>
  <si>
    <t>148217-05092022</t>
  </si>
  <si>
    <t>148218-05092022</t>
  </si>
  <si>
    <t>148220-05092022</t>
  </si>
  <si>
    <t>148221-05092022</t>
  </si>
  <si>
    <t>148222-05092022</t>
  </si>
  <si>
    <t>148224-05092022</t>
  </si>
  <si>
    <t>148225-05092022</t>
  </si>
  <si>
    <t>148226-05092022</t>
  </si>
  <si>
    <t>148228-05092022</t>
  </si>
  <si>
    <t>N12 9BD</t>
  </si>
  <si>
    <t>148229-05092022</t>
  </si>
  <si>
    <t>148230-05092022</t>
  </si>
  <si>
    <t>148231-05092022</t>
  </si>
  <si>
    <t>148235-05092022</t>
  </si>
  <si>
    <t>148236-05092022</t>
  </si>
  <si>
    <t>148238-05092022</t>
  </si>
  <si>
    <t>148239-05092022</t>
  </si>
  <si>
    <t>148240-05092022</t>
  </si>
  <si>
    <t>148244-05092022</t>
  </si>
  <si>
    <t>148245-05092022</t>
  </si>
  <si>
    <t>148247-05092022</t>
  </si>
  <si>
    <t>148248-05092022</t>
  </si>
  <si>
    <t>148249-05092022</t>
  </si>
  <si>
    <t>148251-05092022</t>
  </si>
  <si>
    <t>148252-05092022</t>
  </si>
  <si>
    <t>148253-05092022</t>
  </si>
  <si>
    <t>148254-05092022</t>
  </si>
  <si>
    <t>148255-05092022</t>
  </si>
  <si>
    <t>148256-05092022</t>
  </si>
  <si>
    <t>148257-05092022</t>
  </si>
  <si>
    <t>148260-05092022</t>
  </si>
  <si>
    <t>148261-05092022</t>
  </si>
  <si>
    <t>148262-05092022</t>
  </si>
  <si>
    <t>148263-05092022</t>
  </si>
  <si>
    <t>148265-05092022</t>
  </si>
  <si>
    <t>148266-05092022</t>
  </si>
  <si>
    <t>148267-05092022</t>
  </si>
  <si>
    <t>148268-05092022</t>
  </si>
  <si>
    <t>148270-05092022</t>
  </si>
  <si>
    <t>148271-05092022</t>
  </si>
  <si>
    <t>148272-05092022</t>
  </si>
  <si>
    <t>SM5 2JG</t>
  </si>
  <si>
    <t>148273-05092022</t>
  </si>
  <si>
    <t>148274-05092022</t>
  </si>
  <si>
    <t>148275-05092022</t>
  </si>
  <si>
    <t>148276-05092022</t>
  </si>
  <si>
    <t>148277-05092022</t>
  </si>
  <si>
    <t>148278-05092022</t>
  </si>
  <si>
    <t>148279-05092022</t>
  </si>
  <si>
    <t>148280-05092022</t>
  </si>
  <si>
    <t>148281-05092022</t>
  </si>
  <si>
    <t>148283-05092022</t>
  </si>
  <si>
    <t>148284-05092022</t>
  </si>
  <si>
    <t>148285-05092022</t>
  </si>
  <si>
    <t>148286-05092022</t>
  </si>
  <si>
    <t>148287-05092022</t>
  </si>
  <si>
    <t>148289-05092022</t>
  </si>
  <si>
    <t>148291-05092022</t>
  </si>
  <si>
    <t>148292-05092022</t>
  </si>
  <si>
    <t>148296-05092022</t>
  </si>
  <si>
    <t>148297-05092022</t>
  </si>
  <si>
    <t>148298-05092022</t>
  </si>
  <si>
    <t>148299-05092022</t>
  </si>
  <si>
    <t>148300-05092022</t>
  </si>
  <si>
    <t>148301-05092022</t>
  </si>
  <si>
    <t>148302-05092022</t>
  </si>
  <si>
    <t>148303-05092022</t>
  </si>
  <si>
    <t>148304-05092022</t>
  </si>
  <si>
    <t>148305-05092022</t>
  </si>
  <si>
    <t>148306-05092022</t>
  </si>
  <si>
    <t>148307-05092022</t>
  </si>
  <si>
    <t>148308-05092022</t>
  </si>
  <si>
    <t>148309-05092022</t>
  </si>
  <si>
    <t>148310-05092022</t>
  </si>
  <si>
    <t>148311-05092022</t>
  </si>
  <si>
    <t>148313-05092022</t>
  </si>
  <si>
    <t>148314-05092022</t>
  </si>
  <si>
    <t>148316-05092022</t>
  </si>
  <si>
    <t>148317-05092022</t>
  </si>
  <si>
    <t>148318-05092022</t>
  </si>
  <si>
    <t>148319-05092022</t>
  </si>
  <si>
    <t>148320-05092022</t>
  </si>
  <si>
    <t>148321-05092022</t>
  </si>
  <si>
    <t>148322-05092022</t>
  </si>
  <si>
    <t>N22 6ES</t>
  </si>
  <si>
    <t>148323-05092022</t>
  </si>
  <si>
    <t>148324-05092022</t>
  </si>
  <si>
    <t>148325-05092022</t>
  </si>
  <si>
    <t>148327-05092022</t>
  </si>
  <si>
    <t>148328-05092022</t>
  </si>
  <si>
    <t>148329-05092022</t>
  </si>
  <si>
    <t>148331-05092022</t>
  </si>
  <si>
    <t>148332-05092022</t>
  </si>
  <si>
    <t>148333-05092022</t>
  </si>
  <si>
    <t>148335-05092022</t>
  </si>
  <si>
    <t>148336-05092022</t>
  </si>
  <si>
    <t>148337-05092022</t>
  </si>
  <si>
    <t>148339-05092022</t>
  </si>
  <si>
    <t>148341-05092022</t>
  </si>
  <si>
    <t>148343-05092022</t>
  </si>
  <si>
    <t>148345-05092022</t>
  </si>
  <si>
    <t>148351-05092022</t>
  </si>
  <si>
    <t>148358-05092022</t>
  </si>
  <si>
    <t>148359-05092022</t>
  </si>
  <si>
    <t>148360-05092022</t>
  </si>
  <si>
    <t>HA2 0FD</t>
  </si>
  <si>
    <t>148361-05092022</t>
  </si>
  <si>
    <t>148362-05092022</t>
  </si>
  <si>
    <t>148363-05092022</t>
  </si>
  <si>
    <t>148364-05092022</t>
  </si>
  <si>
    <t>148365-05092022</t>
  </si>
  <si>
    <t>148366-05092022</t>
  </si>
  <si>
    <t>148367-05092022</t>
  </si>
  <si>
    <t>148369-05092022</t>
  </si>
  <si>
    <t>148371-05092022</t>
  </si>
  <si>
    <t>148372-05092022</t>
  </si>
  <si>
    <t>148373-05092022</t>
  </si>
  <si>
    <t>148375-05092022</t>
  </si>
  <si>
    <t>148377-05092022</t>
  </si>
  <si>
    <t>148379-05092022</t>
  </si>
  <si>
    <t>148383-05092022</t>
  </si>
  <si>
    <t>148384-05092022</t>
  </si>
  <si>
    <t>148386-05092022</t>
  </si>
  <si>
    <t>148390-05092022</t>
  </si>
  <si>
    <t>148391-05092022</t>
  </si>
  <si>
    <t>148392-05092022</t>
  </si>
  <si>
    <t>148393-05092022</t>
  </si>
  <si>
    <t>148396-05092022</t>
  </si>
  <si>
    <t>148400-05092022</t>
  </si>
  <si>
    <t>148401-05092022</t>
  </si>
  <si>
    <t>SE18 6AJ</t>
  </si>
  <si>
    <t>148403-05092022</t>
  </si>
  <si>
    <t>148404-05092022</t>
  </si>
  <si>
    <t>148405-05092022</t>
  </si>
  <si>
    <t>148406-05092022</t>
  </si>
  <si>
    <t>148408-05092022</t>
  </si>
  <si>
    <t>148410-05092022</t>
  </si>
  <si>
    <t>W10 5YU</t>
  </si>
  <si>
    <t>148411-05092022</t>
  </si>
  <si>
    <t>148414-05092022</t>
  </si>
  <si>
    <t>148415-05092022</t>
  </si>
  <si>
    <t>148416-05092022</t>
  </si>
  <si>
    <t>148418-05092022</t>
  </si>
  <si>
    <t>148419-05092022</t>
  </si>
  <si>
    <t>148420-05092022</t>
  </si>
  <si>
    <t>148421-05092022</t>
  </si>
  <si>
    <t>148422-05092022</t>
  </si>
  <si>
    <t>148424-05092022</t>
  </si>
  <si>
    <t>148425-05092022</t>
  </si>
  <si>
    <t>148427-05092022</t>
  </si>
  <si>
    <t>148429-05092022</t>
  </si>
  <si>
    <t>148432-05092022</t>
  </si>
  <si>
    <t>148434-05092022</t>
  </si>
  <si>
    <t>148435-05092022</t>
  </si>
  <si>
    <t>148436-05092022</t>
  </si>
  <si>
    <t>148438-05092022</t>
  </si>
  <si>
    <t>148439-05092022</t>
  </si>
  <si>
    <t>148440-05092022</t>
  </si>
  <si>
    <t>148441-05092022</t>
  </si>
  <si>
    <t>148445-05092022</t>
  </si>
  <si>
    <t>148447-05092022</t>
  </si>
  <si>
    <t>148450-05092022</t>
  </si>
  <si>
    <t>148451-05092022</t>
  </si>
  <si>
    <t>148452-05092022</t>
  </si>
  <si>
    <t>N22 8XU</t>
  </si>
  <si>
    <t>148454-05092022</t>
  </si>
  <si>
    <t>148456-05092022</t>
  </si>
  <si>
    <t>148457-05092022</t>
  </si>
  <si>
    <t>148458-05092022</t>
  </si>
  <si>
    <t>148459-05092022</t>
  </si>
  <si>
    <t>148460-05092022</t>
  </si>
  <si>
    <t>148461-05092022</t>
  </si>
  <si>
    <t>148463-05092022</t>
  </si>
  <si>
    <t>148465-05092022</t>
  </si>
  <si>
    <t>148466-05092022</t>
  </si>
  <si>
    <t>148467-05092022</t>
  </si>
  <si>
    <t>148468-05092022</t>
  </si>
  <si>
    <t>148469-05092022</t>
  </si>
  <si>
    <t>148470-05092022</t>
  </si>
  <si>
    <t>SW17 9SS</t>
  </si>
  <si>
    <t>148473-05092022</t>
  </si>
  <si>
    <t>148474-05092022</t>
  </si>
  <si>
    <t>148476-05092022</t>
  </si>
  <si>
    <t>148477-05092022</t>
  </si>
  <si>
    <t>148478-05092022</t>
  </si>
  <si>
    <t>148479-05092022</t>
  </si>
  <si>
    <t>148482-05092022</t>
  </si>
  <si>
    <t>148485-05092022</t>
  </si>
  <si>
    <t>148487-05092022</t>
  </si>
  <si>
    <t>148488-05092022</t>
  </si>
  <si>
    <t>E14 0DH</t>
  </si>
  <si>
    <t>148489-05092022</t>
  </si>
  <si>
    <t>148490-05092022</t>
  </si>
  <si>
    <t>148491-05092022</t>
  </si>
  <si>
    <t>148492-05092022</t>
  </si>
  <si>
    <t>148493-05092022</t>
  </si>
  <si>
    <t>148495-05092022</t>
  </si>
  <si>
    <t>148500-05092022</t>
  </si>
  <si>
    <t>148502-05092022</t>
  </si>
  <si>
    <t>148504-05092022</t>
  </si>
  <si>
    <t>148505-05092022</t>
  </si>
  <si>
    <t>148506-05092022</t>
  </si>
  <si>
    <t>148507-05092022</t>
  </si>
  <si>
    <t>148508-05092022</t>
  </si>
  <si>
    <t>148509-05092022</t>
  </si>
  <si>
    <t>148510-05092022</t>
  </si>
  <si>
    <t>148512-05092022</t>
  </si>
  <si>
    <t>148513-05092022</t>
  </si>
  <si>
    <t>148515-05092022</t>
  </si>
  <si>
    <t>DA15 7LL</t>
  </si>
  <si>
    <t>148518-05092022</t>
  </si>
  <si>
    <t>148519-05092022</t>
  </si>
  <si>
    <t>148520-05092022</t>
  </si>
  <si>
    <t>148521-05092022</t>
  </si>
  <si>
    <t>148523-05092022</t>
  </si>
  <si>
    <t>148525-05092022</t>
  </si>
  <si>
    <t>148526-05092022</t>
  </si>
  <si>
    <t>148527-05092022</t>
  </si>
  <si>
    <t>148528-05092022</t>
  </si>
  <si>
    <t>148529-05092022</t>
  </si>
  <si>
    <t>148530-05092022</t>
  </si>
  <si>
    <t>148531-05092022</t>
  </si>
  <si>
    <t>148532-05092022</t>
  </si>
  <si>
    <t>148534-05092022</t>
  </si>
  <si>
    <t>148535-05092022</t>
  </si>
  <si>
    <t>148538-05092022</t>
  </si>
  <si>
    <t>148539-05092022</t>
  </si>
  <si>
    <t>148540-05092022</t>
  </si>
  <si>
    <t>148545-05092022</t>
  </si>
  <si>
    <t>148546-05092022</t>
  </si>
  <si>
    <t>DA16 1SJ</t>
  </si>
  <si>
    <t>148548-05092022</t>
  </si>
  <si>
    <t>W4 2RE</t>
  </si>
  <si>
    <t>148549-05092022</t>
  </si>
  <si>
    <t>148550-05092022</t>
  </si>
  <si>
    <t>148551-05092022</t>
  </si>
  <si>
    <t>148552-05092022</t>
  </si>
  <si>
    <t>148554-05092022</t>
  </si>
  <si>
    <t>148555-05092022</t>
  </si>
  <si>
    <t>148559-05092022</t>
  </si>
  <si>
    <t>148560-05092022</t>
  </si>
  <si>
    <t>N18 2RU</t>
  </si>
  <si>
    <t>148562-05092022</t>
  </si>
  <si>
    <t>148564-05092022</t>
  </si>
  <si>
    <t>148565-05092022</t>
  </si>
  <si>
    <t>148566-05092022</t>
  </si>
  <si>
    <t>148567-05092022</t>
  </si>
  <si>
    <t>148568-05092022</t>
  </si>
  <si>
    <t>148574-05092022</t>
  </si>
  <si>
    <t>148575-05092022</t>
  </si>
  <si>
    <t>148576-05092022</t>
  </si>
  <si>
    <t>148577-05092022</t>
  </si>
  <si>
    <t>148578-05092022</t>
  </si>
  <si>
    <t>148581-05092022</t>
  </si>
  <si>
    <t>148582-05092022</t>
  </si>
  <si>
    <t>148583-05092022</t>
  </si>
  <si>
    <t>148585-05092022</t>
  </si>
  <si>
    <t>148586-05092022</t>
  </si>
  <si>
    <t>148588-05092022</t>
  </si>
  <si>
    <t>148589-05092022</t>
  </si>
  <si>
    <t>148590-05092022</t>
  </si>
  <si>
    <t>148593-05092022</t>
  </si>
  <si>
    <t>148594-05092022</t>
  </si>
  <si>
    <t>148595-05092022</t>
  </si>
  <si>
    <t>148596-05092022</t>
  </si>
  <si>
    <t>N18 1EX</t>
  </si>
  <si>
    <t>148597-05092022</t>
  </si>
  <si>
    <t>148600-05092022</t>
  </si>
  <si>
    <t>148603-05092022</t>
  </si>
  <si>
    <t>148604-05092022</t>
  </si>
  <si>
    <t>148606-05092022</t>
  </si>
  <si>
    <t>148608-05092022</t>
  </si>
  <si>
    <t>148610-05092022</t>
  </si>
  <si>
    <t>148612-05092022</t>
  </si>
  <si>
    <t>148613-05092022</t>
  </si>
  <si>
    <t>CR0 5QJ</t>
  </si>
  <si>
    <t>148614-05092022</t>
  </si>
  <si>
    <t>148615-05092022</t>
  </si>
  <si>
    <t>148616-05092022</t>
  </si>
  <si>
    <t>148617-05092022</t>
  </si>
  <si>
    <t>148618-05092022</t>
  </si>
  <si>
    <t>148619-05092022</t>
  </si>
  <si>
    <t>23:51:32</t>
  </si>
  <si>
    <t>148621-05092022</t>
  </si>
  <si>
    <t>148622-05092022</t>
  </si>
  <si>
    <t>148623-05092022</t>
  </si>
  <si>
    <t>148625-06092022</t>
  </si>
  <si>
    <t>06 Sep 2022</t>
  </si>
  <si>
    <t>148626-06092022</t>
  </si>
  <si>
    <t>148630-06092022</t>
  </si>
  <si>
    <t>148633-06092022</t>
  </si>
  <si>
    <t>148635-06092022</t>
  </si>
  <si>
    <t>148636-06092022</t>
  </si>
  <si>
    <t>N16 7JN</t>
  </si>
  <si>
    <t>148637-06092022</t>
  </si>
  <si>
    <t>148639-06092022</t>
  </si>
  <si>
    <t>148644-06092022</t>
  </si>
  <si>
    <t>TW12 1BS</t>
  </si>
  <si>
    <t>148646-06092022</t>
  </si>
  <si>
    <t>148647-06092022</t>
  </si>
  <si>
    <t>148649-06092022</t>
  </si>
  <si>
    <t>148650-06092022</t>
  </si>
  <si>
    <t>148651-06092022</t>
  </si>
  <si>
    <t>148652-06092022</t>
  </si>
  <si>
    <t>148653-06092022</t>
  </si>
  <si>
    <t>148656-06092022</t>
  </si>
  <si>
    <t>148657-06092022</t>
  </si>
  <si>
    <t>148659-06092022</t>
  </si>
  <si>
    <t>148664-06092022</t>
  </si>
  <si>
    <t>148665-06092022</t>
  </si>
  <si>
    <t>148666-06092022</t>
  </si>
  <si>
    <t>148667-06092022</t>
  </si>
  <si>
    <t>148668-06092022</t>
  </si>
  <si>
    <t>148669-06092022</t>
  </si>
  <si>
    <t>148670-06092022</t>
  </si>
  <si>
    <t>02:53:23</t>
  </si>
  <si>
    <t>148671-06092022</t>
  </si>
  <si>
    <t>148673-06092022</t>
  </si>
  <si>
    <t>148676-06092022</t>
  </si>
  <si>
    <t>148677-06092022</t>
  </si>
  <si>
    <t>148678-06092022</t>
  </si>
  <si>
    <t>148679-06092022</t>
  </si>
  <si>
    <t>148680-06092022</t>
  </si>
  <si>
    <t>148681-06092022</t>
  </si>
  <si>
    <t>148682-06092022</t>
  </si>
  <si>
    <t>148683-06092022</t>
  </si>
  <si>
    <t>148684-06092022</t>
  </si>
  <si>
    <t>148685-06092022</t>
  </si>
  <si>
    <t>148686-06092022</t>
  </si>
  <si>
    <t>148688-06092022</t>
  </si>
  <si>
    <t>148689-06092022</t>
  </si>
  <si>
    <t>148690-06092022</t>
  </si>
  <si>
    <t>148691-06092022</t>
  </si>
  <si>
    <t>148692-06092022</t>
  </si>
  <si>
    <t>148694-06092022</t>
  </si>
  <si>
    <t>05:03:27</t>
  </si>
  <si>
    <t>148696-06092022</t>
  </si>
  <si>
    <t>148698-06092022</t>
  </si>
  <si>
    <t>148699-06092022</t>
  </si>
  <si>
    <t>148704-06092022</t>
  </si>
  <si>
    <t>148705-06092022</t>
  </si>
  <si>
    <t>148708-06092022</t>
  </si>
  <si>
    <t>148709-06092022</t>
  </si>
  <si>
    <t>148710-06092022</t>
  </si>
  <si>
    <t>148715-06092022</t>
  </si>
  <si>
    <t>148720-06092022</t>
  </si>
  <si>
    <t>148721-06092022</t>
  </si>
  <si>
    <t>148723-06092022</t>
  </si>
  <si>
    <t>148724-06092022</t>
  </si>
  <si>
    <t>148725-06092022</t>
  </si>
  <si>
    <t>148726-06092022</t>
  </si>
  <si>
    <t>148727-06092022</t>
  </si>
  <si>
    <t>148731-06092022</t>
  </si>
  <si>
    <t>148732-06092022</t>
  </si>
  <si>
    <t>148733-06092022</t>
  </si>
  <si>
    <t>148734-06092022</t>
  </si>
  <si>
    <t>148735-06092022</t>
  </si>
  <si>
    <t>148736-06092022</t>
  </si>
  <si>
    <t>148737-06092022</t>
  </si>
  <si>
    <t>148738-06092022</t>
  </si>
  <si>
    <t>148739-06092022</t>
  </si>
  <si>
    <t>148744-06092022</t>
  </si>
  <si>
    <t>148745-06092022</t>
  </si>
  <si>
    <t>148748-06092022</t>
  </si>
  <si>
    <t>148749-06092022</t>
  </si>
  <si>
    <t>09:18:06</t>
  </si>
  <si>
    <t>148753-06092022</t>
  </si>
  <si>
    <t>148754-06092022</t>
  </si>
  <si>
    <t>148755-06092022</t>
  </si>
  <si>
    <t>148756-06092022</t>
  </si>
  <si>
    <t>148757-06092022</t>
  </si>
  <si>
    <t>IG1 1SZ</t>
  </si>
  <si>
    <t>148758-06092022</t>
  </si>
  <si>
    <t>148760-06092022</t>
  </si>
  <si>
    <t>148761-06092022</t>
  </si>
  <si>
    <t>148766-06092022</t>
  </si>
  <si>
    <t>148767-06092022</t>
  </si>
  <si>
    <t>148768-06092022</t>
  </si>
  <si>
    <t>148769-06092022</t>
  </si>
  <si>
    <t>148770-06092022</t>
  </si>
  <si>
    <t>148771-06092022</t>
  </si>
  <si>
    <t>RM3 7NS</t>
  </si>
  <si>
    <t>148773-06092022</t>
  </si>
  <si>
    <t>148776-06092022</t>
  </si>
  <si>
    <t>148777-06092022</t>
  </si>
  <si>
    <t>148778-06092022</t>
  </si>
  <si>
    <t>148779-06092022</t>
  </si>
  <si>
    <t>EN4 0PN</t>
  </si>
  <si>
    <t>148780-06092022</t>
  </si>
  <si>
    <t>148781-06092022</t>
  </si>
  <si>
    <t>148782-06092022</t>
  </si>
  <si>
    <t>148784-06092022</t>
  </si>
  <si>
    <t>148786-06092022</t>
  </si>
  <si>
    <t>148787-06092022</t>
  </si>
  <si>
    <t>148788-06092022</t>
  </si>
  <si>
    <t>148789-06092022</t>
  </si>
  <si>
    <t>148792-06092022</t>
  </si>
  <si>
    <t>148793-06092022</t>
  </si>
  <si>
    <t>148794-06092022</t>
  </si>
  <si>
    <t>148795-06092022</t>
  </si>
  <si>
    <t>148796-06092022</t>
  </si>
  <si>
    <t>NW9 0NN</t>
  </si>
  <si>
    <t>148798-06092022</t>
  </si>
  <si>
    <t>148800-06092022</t>
  </si>
  <si>
    <t>148802-06092022</t>
  </si>
  <si>
    <t>148803-06092022</t>
  </si>
  <si>
    <t>148805-06092022</t>
  </si>
  <si>
    <t>148806-06092022</t>
  </si>
  <si>
    <t>148807-06092022</t>
  </si>
  <si>
    <t>148809-06092022</t>
  </si>
  <si>
    <t>148811-06092022</t>
  </si>
  <si>
    <t>148812-06092022</t>
  </si>
  <si>
    <t>148814-06092022</t>
  </si>
  <si>
    <t>148816-06092022</t>
  </si>
  <si>
    <t>148817-06092022</t>
  </si>
  <si>
    <t>148819-06092022</t>
  </si>
  <si>
    <t>HA8 5BB</t>
  </si>
  <si>
    <t>148820-06092022</t>
  </si>
  <si>
    <t>148821-06092022</t>
  </si>
  <si>
    <t>148823-06092022</t>
  </si>
  <si>
    <t>148824-06092022</t>
  </si>
  <si>
    <t>HA3 6NB</t>
  </si>
  <si>
    <t>148825-06092022</t>
  </si>
  <si>
    <t>148827-06092022</t>
  </si>
  <si>
    <t>148828-06092022</t>
  </si>
  <si>
    <t>148829-06092022</t>
  </si>
  <si>
    <t>148830-06092022</t>
  </si>
  <si>
    <t>148832-06092022</t>
  </si>
  <si>
    <t>148833-06092022</t>
  </si>
  <si>
    <t>148834-06092022</t>
  </si>
  <si>
    <t>148835-06092022</t>
  </si>
  <si>
    <t>148836-06092022</t>
  </si>
  <si>
    <t>148837-06092022</t>
  </si>
  <si>
    <t>148838-06092022</t>
  </si>
  <si>
    <t>148839-06092022</t>
  </si>
  <si>
    <t>148840-06092022</t>
  </si>
  <si>
    <t>148845-06092022</t>
  </si>
  <si>
    <t>148846-06092022</t>
  </si>
  <si>
    <t>148848-06092022</t>
  </si>
  <si>
    <t>148849-06092022</t>
  </si>
  <si>
    <t>148850-06092022</t>
  </si>
  <si>
    <t>148851-06092022</t>
  </si>
  <si>
    <t>148852-06092022</t>
  </si>
  <si>
    <t>148853-06092022</t>
  </si>
  <si>
    <t>148855-06092022</t>
  </si>
  <si>
    <t>148857-06092022</t>
  </si>
  <si>
    <t>148858-06092022</t>
  </si>
  <si>
    <t>148861-06092022</t>
  </si>
  <si>
    <t>148862-06092022</t>
  </si>
  <si>
    <t>148863-06092022</t>
  </si>
  <si>
    <t>148864-06092022</t>
  </si>
  <si>
    <t>148865-06092022</t>
  </si>
  <si>
    <t>148868-06092022</t>
  </si>
  <si>
    <t>148869-06092022</t>
  </si>
  <si>
    <t>148872-06092022</t>
  </si>
  <si>
    <t>148873-06092022</t>
  </si>
  <si>
    <t>148874-06092022</t>
  </si>
  <si>
    <t>148875-06092022</t>
  </si>
  <si>
    <t>148877-06092022</t>
  </si>
  <si>
    <t>148878-06092022</t>
  </si>
  <si>
    <t>148879-06092022</t>
  </si>
  <si>
    <t>148880-06092022</t>
  </si>
  <si>
    <t>148881-06092022</t>
  </si>
  <si>
    <t>148882-06092022</t>
  </si>
  <si>
    <t>148884-06092022</t>
  </si>
  <si>
    <t>148885-06092022</t>
  </si>
  <si>
    <t>148887-06092022</t>
  </si>
  <si>
    <t>148890-06092022</t>
  </si>
  <si>
    <t>148894-06092022</t>
  </si>
  <si>
    <t>148895-06092022</t>
  </si>
  <si>
    <t>148896-06092022</t>
  </si>
  <si>
    <t>148897-06092022</t>
  </si>
  <si>
    <t>148899-06092022</t>
  </si>
  <si>
    <t>148902-06092022</t>
  </si>
  <si>
    <t>148903-06092022</t>
  </si>
  <si>
    <t>148905-06092022</t>
  </si>
  <si>
    <t>148906-06092022</t>
  </si>
  <si>
    <t>148907-06092022</t>
  </si>
  <si>
    <t>148908-06092022</t>
  </si>
  <si>
    <t>148910-06092022</t>
  </si>
  <si>
    <t>148911-06092022</t>
  </si>
  <si>
    <t>148912-06092022</t>
  </si>
  <si>
    <t>148913-06092022</t>
  </si>
  <si>
    <t>148914-06092022</t>
  </si>
  <si>
    <t>148915-06092022</t>
  </si>
  <si>
    <t>148917-06092022</t>
  </si>
  <si>
    <t>148918-06092022</t>
  </si>
  <si>
    <t>N9 0GA</t>
  </si>
  <si>
    <t>148922-06092022</t>
  </si>
  <si>
    <t>148923-06092022</t>
  </si>
  <si>
    <t>148925-06092022</t>
  </si>
  <si>
    <t>148926-06092022</t>
  </si>
  <si>
    <t>148928-06092022</t>
  </si>
  <si>
    <t>148929-06092022</t>
  </si>
  <si>
    <t>148930-06092022</t>
  </si>
  <si>
    <t>148932-06092022</t>
  </si>
  <si>
    <t>148933-06092022</t>
  </si>
  <si>
    <t>148935-06092022</t>
  </si>
  <si>
    <t>148936-06092022</t>
  </si>
  <si>
    <t>148937-06092022</t>
  </si>
  <si>
    <t>148939-06092022</t>
  </si>
  <si>
    <t>148940-06092022</t>
  </si>
  <si>
    <t>148941-06092022</t>
  </si>
  <si>
    <t>148942-06092022</t>
  </si>
  <si>
    <t>148943-06092022</t>
  </si>
  <si>
    <t>148945-06092022</t>
  </si>
  <si>
    <t>148946-06092022</t>
  </si>
  <si>
    <t>148947-06092022</t>
  </si>
  <si>
    <t>148948-06092022</t>
  </si>
  <si>
    <t>148952-06092022</t>
  </si>
  <si>
    <t>148953-06092022</t>
  </si>
  <si>
    <t>148954-06092022</t>
  </si>
  <si>
    <t>148955-06092022</t>
  </si>
  <si>
    <t>148956-06092022</t>
  </si>
  <si>
    <t>148957-06092022</t>
  </si>
  <si>
    <t>148958-06092022</t>
  </si>
  <si>
    <t>148959-06092022</t>
  </si>
  <si>
    <t>148960-06092022</t>
  </si>
  <si>
    <t>148961-06092022</t>
  </si>
  <si>
    <t>148965-06092022</t>
  </si>
  <si>
    <t>148966-06092022</t>
  </si>
  <si>
    <t>148968-06092022</t>
  </si>
  <si>
    <t>HA0 1DB</t>
  </si>
  <si>
    <t>148969-06092022</t>
  </si>
  <si>
    <t>148970-06092022</t>
  </si>
  <si>
    <t>148972-06092022</t>
  </si>
  <si>
    <t>148974-06092022</t>
  </si>
  <si>
    <t>148977-06092022</t>
  </si>
  <si>
    <t>148978-06092022</t>
  </si>
  <si>
    <t>148979-06092022</t>
  </si>
  <si>
    <t>148980-06092022</t>
  </si>
  <si>
    <t>148981-06092022</t>
  </si>
  <si>
    <t>148982-06092022</t>
  </si>
  <si>
    <t>148984-06092022</t>
  </si>
  <si>
    <t>148985-06092022</t>
  </si>
  <si>
    <t>148987-06092022</t>
  </si>
  <si>
    <t>E1 1FH</t>
  </si>
  <si>
    <t>148988-06092022</t>
  </si>
  <si>
    <t>148989-06092022</t>
  </si>
  <si>
    <t>148990-06092022</t>
  </si>
  <si>
    <t>148991-06092022</t>
  </si>
  <si>
    <t>148992-06092022</t>
  </si>
  <si>
    <t>148994-06092022</t>
  </si>
  <si>
    <t>148995-06092022</t>
  </si>
  <si>
    <t>148996-06092022</t>
  </si>
  <si>
    <t>148997-06092022</t>
  </si>
  <si>
    <t>148998-06092022</t>
  </si>
  <si>
    <t>148999-06092022</t>
  </si>
  <si>
    <t>149001-06092022</t>
  </si>
  <si>
    <t>149002-06092022</t>
  </si>
  <si>
    <t>149004-06092022</t>
  </si>
  <si>
    <t>149005-06092022</t>
  </si>
  <si>
    <t>149006-06092022</t>
  </si>
  <si>
    <t>149007-06092022</t>
  </si>
  <si>
    <t>149008-06092022</t>
  </si>
  <si>
    <t>149009-06092022</t>
  </si>
  <si>
    <t>149010-06092022</t>
  </si>
  <si>
    <t>149013-06092022</t>
  </si>
  <si>
    <t>149014-06092022</t>
  </si>
  <si>
    <t>149015-06092022</t>
  </si>
  <si>
    <t>149017-06092022</t>
  </si>
  <si>
    <t>149018-06092022</t>
  </si>
  <si>
    <t>149020-06092022</t>
  </si>
  <si>
    <t>149021-06092022</t>
  </si>
  <si>
    <t>149027-06092022</t>
  </si>
  <si>
    <t>149030-06092022</t>
  </si>
  <si>
    <t>SW1W 8BJ</t>
  </si>
  <si>
    <t>149033-06092022</t>
  </si>
  <si>
    <t>149034-06092022</t>
  </si>
  <si>
    <t>149035-06092022</t>
  </si>
  <si>
    <t>149036-06092022</t>
  </si>
  <si>
    <t>149038-06092022</t>
  </si>
  <si>
    <t>149040-06092022</t>
  </si>
  <si>
    <t>149041-06092022</t>
  </si>
  <si>
    <t>149042-06092022</t>
  </si>
  <si>
    <t>149044-06092022</t>
  </si>
  <si>
    <t>149050-06092022</t>
  </si>
  <si>
    <t>149051-06092022</t>
  </si>
  <si>
    <t>149053-06092022</t>
  </si>
  <si>
    <t>149061-06092022</t>
  </si>
  <si>
    <t>149066-06092022</t>
  </si>
  <si>
    <t>149068-06092022</t>
  </si>
  <si>
    <t>W12 7EZ</t>
  </si>
  <si>
    <t>149070-06092022</t>
  </si>
  <si>
    <t>149071-06092022</t>
  </si>
  <si>
    <t>149074-06092022</t>
  </si>
  <si>
    <t>149077-06092022</t>
  </si>
  <si>
    <t>149078-06092022</t>
  </si>
  <si>
    <t>149081-06092022</t>
  </si>
  <si>
    <t>149082-06092022</t>
  </si>
  <si>
    <t>149084-06092022</t>
  </si>
  <si>
    <t>149085-06092022</t>
  </si>
  <si>
    <t>149086-06092022</t>
  </si>
  <si>
    <t>NW6 7AL</t>
  </si>
  <si>
    <t>149087-06092022</t>
  </si>
  <si>
    <t>149088-06092022</t>
  </si>
  <si>
    <t>149089-06092022</t>
  </si>
  <si>
    <t>149090-06092022</t>
  </si>
  <si>
    <t>149091-06092022</t>
  </si>
  <si>
    <t>149092-06092022</t>
  </si>
  <si>
    <t>149093-06092022</t>
  </si>
  <si>
    <t>149095-06092022</t>
  </si>
  <si>
    <t>149096-06092022</t>
  </si>
  <si>
    <t>149097-06092022</t>
  </si>
  <si>
    <t>149098-06092022</t>
  </si>
  <si>
    <t>149100-06092022</t>
  </si>
  <si>
    <t>149101-06092022</t>
  </si>
  <si>
    <t>149102-06092022</t>
  </si>
  <si>
    <t>149103-06092022</t>
  </si>
  <si>
    <t>149107-06092022</t>
  </si>
  <si>
    <t>149108-06092022</t>
  </si>
  <si>
    <t>149109-06092022</t>
  </si>
  <si>
    <t>149110-06092022</t>
  </si>
  <si>
    <t>149111-06092022</t>
  </si>
  <si>
    <t>149112-06092022</t>
  </si>
  <si>
    <t>149115-06092022</t>
  </si>
  <si>
    <t>149117-06092022</t>
  </si>
  <si>
    <t>149118-06092022</t>
  </si>
  <si>
    <t>149119-06092022</t>
  </si>
  <si>
    <t>149122-06092022</t>
  </si>
  <si>
    <t>149123-06092022</t>
  </si>
  <si>
    <t>RM11 2DZ</t>
  </si>
  <si>
    <t>149124-06092022</t>
  </si>
  <si>
    <t>TW2 7SZ</t>
  </si>
  <si>
    <t>149126-06092022</t>
  </si>
  <si>
    <t>149127-06092022</t>
  </si>
  <si>
    <t>149128-06092022</t>
  </si>
  <si>
    <t>149129-06092022</t>
  </si>
  <si>
    <t>149131-06092022</t>
  </si>
  <si>
    <t>149132-06092022</t>
  </si>
  <si>
    <t>149133-06092022</t>
  </si>
  <si>
    <t>149134-06092022</t>
  </si>
  <si>
    <t>149136-06092022</t>
  </si>
  <si>
    <t>149137-06092022</t>
  </si>
  <si>
    <t>149138-06092022</t>
  </si>
  <si>
    <t>149141-06092022</t>
  </si>
  <si>
    <t>149142-07092022</t>
  </si>
  <si>
    <t>07 Sep 2022</t>
  </si>
  <si>
    <t>149143-07092022</t>
  </si>
  <si>
    <t>149145-07092022</t>
  </si>
  <si>
    <t>149146-07092022</t>
  </si>
  <si>
    <t>149148-07092022</t>
  </si>
  <si>
    <t>149149-07092022</t>
  </si>
  <si>
    <t>149150-07092022</t>
  </si>
  <si>
    <t>149153-07092022</t>
  </si>
  <si>
    <t>149154-07092022</t>
  </si>
  <si>
    <t>W1S 4PX</t>
  </si>
  <si>
    <t>149155-07092022</t>
  </si>
  <si>
    <t>149156-07092022</t>
  </si>
  <si>
    <t>E16 1DJ</t>
  </si>
  <si>
    <t>149157-07092022</t>
  </si>
  <si>
    <t>149158-07092022</t>
  </si>
  <si>
    <t>149159-07092022</t>
  </si>
  <si>
    <t>01:23:17</t>
  </si>
  <si>
    <t>149160-07092022</t>
  </si>
  <si>
    <t>01:42:18</t>
  </si>
  <si>
    <t>149162-07092022</t>
  </si>
  <si>
    <t>149163-07092022</t>
  </si>
  <si>
    <t>149165-07092022</t>
  </si>
  <si>
    <t>149167-07092022</t>
  </si>
  <si>
    <t>02:02:53</t>
  </si>
  <si>
    <t>149168-07092022</t>
  </si>
  <si>
    <t>149169-07092022</t>
  </si>
  <si>
    <t>149170-07092022</t>
  </si>
  <si>
    <t>149171-07092022</t>
  </si>
  <si>
    <t>149172-07092022</t>
  </si>
  <si>
    <t>149173-07092022</t>
  </si>
  <si>
    <t>149174-07092022</t>
  </si>
  <si>
    <t>149175-07092022</t>
  </si>
  <si>
    <t>149177-07092022</t>
  </si>
  <si>
    <t>149178-07092022</t>
  </si>
  <si>
    <t>149180-07092022</t>
  </si>
  <si>
    <t>149181-07092022</t>
  </si>
  <si>
    <t>149183-07092022</t>
  </si>
  <si>
    <t>149184-07092022</t>
  </si>
  <si>
    <t>149186-07092022</t>
  </si>
  <si>
    <t>149188-07092022</t>
  </si>
  <si>
    <t>149189-07092022</t>
  </si>
  <si>
    <t>149190-07092022</t>
  </si>
  <si>
    <t>149194-07092022</t>
  </si>
  <si>
    <t>149195-07092022</t>
  </si>
  <si>
    <t>149198-07092022</t>
  </si>
  <si>
    <t>149202-07092022</t>
  </si>
  <si>
    <t>06:08:01</t>
  </si>
  <si>
    <t>149207-07092022</t>
  </si>
  <si>
    <t>149208-07092022</t>
  </si>
  <si>
    <t>149209-07092022</t>
  </si>
  <si>
    <t>149211-07092022</t>
  </si>
  <si>
    <t>149215-07092022</t>
  </si>
  <si>
    <t>149216-07092022</t>
  </si>
  <si>
    <t>149217-07092022</t>
  </si>
  <si>
    <t>149218-07092022</t>
  </si>
  <si>
    <t>149219-07092022</t>
  </si>
  <si>
    <t>149221-07092022</t>
  </si>
  <si>
    <t>149223-07092022</t>
  </si>
  <si>
    <t>149227-07092022</t>
  </si>
  <si>
    <t>149228-07092022</t>
  </si>
  <si>
    <t>149229-07092022</t>
  </si>
  <si>
    <t>149230-07092022</t>
  </si>
  <si>
    <t>149232-07092022</t>
  </si>
  <si>
    <t>149233-07092022</t>
  </si>
  <si>
    <t>149234-07092022</t>
  </si>
  <si>
    <t>149235-07092022</t>
  </si>
  <si>
    <t>149237-07092022</t>
  </si>
  <si>
    <t>149238-07092022</t>
  </si>
  <si>
    <t>149240-07092022</t>
  </si>
  <si>
    <t>149241-07092022</t>
  </si>
  <si>
    <t>149242-07092022</t>
  </si>
  <si>
    <t>149245-07092022</t>
  </si>
  <si>
    <t>NW4 1DY</t>
  </si>
  <si>
    <t>149246-07092022</t>
  </si>
  <si>
    <t>149247-07092022</t>
  </si>
  <si>
    <t>149248-07092022</t>
  </si>
  <si>
    <t>149251-07092022</t>
  </si>
  <si>
    <t>149252-07092022</t>
  </si>
  <si>
    <t>149253-07092022</t>
  </si>
  <si>
    <t>149255-07092022</t>
  </si>
  <si>
    <t>149258-07092022</t>
  </si>
  <si>
    <t>149259-07092022</t>
  </si>
  <si>
    <t>N11 2TP</t>
  </si>
  <si>
    <t>149260-07092022</t>
  </si>
  <si>
    <t>149261-07092022</t>
  </si>
  <si>
    <t>149263-07092022</t>
  </si>
  <si>
    <t>149269-07092022</t>
  </si>
  <si>
    <t>149270-07092022</t>
  </si>
  <si>
    <t>149271-07092022</t>
  </si>
  <si>
    <t>149272-07092022</t>
  </si>
  <si>
    <t>149273-07092022</t>
  </si>
  <si>
    <t>149275-07092022</t>
  </si>
  <si>
    <t>149277-07092022</t>
  </si>
  <si>
    <t>149278-07092022</t>
  </si>
  <si>
    <t>149279-07092022</t>
  </si>
  <si>
    <t>149280-07092022</t>
  </si>
  <si>
    <t>149281-07092022</t>
  </si>
  <si>
    <t>149282-07092022</t>
  </si>
  <si>
    <t>149284-07092022</t>
  </si>
  <si>
    <t>149285-07092022</t>
  </si>
  <si>
    <t>149289-07092022</t>
  </si>
  <si>
    <t>149290-07092022</t>
  </si>
  <si>
    <t>149291-07092022</t>
  </si>
  <si>
    <t>149292-07092022</t>
  </si>
  <si>
    <t>149293-07092022</t>
  </si>
  <si>
    <t>149294-07092022</t>
  </si>
  <si>
    <t>149296-07092022</t>
  </si>
  <si>
    <t>149298-07092022</t>
  </si>
  <si>
    <t>149299-07092022</t>
  </si>
  <si>
    <t>149301-07092022</t>
  </si>
  <si>
    <t>149302-07092022</t>
  </si>
  <si>
    <t>149305-07092022</t>
  </si>
  <si>
    <t>149307-07092022</t>
  </si>
  <si>
    <t>149309-07092022</t>
  </si>
  <si>
    <t>149310-07092022</t>
  </si>
  <si>
    <t>N1C 4AX</t>
  </si>
  <si>
    <t>149311-07092022</t>
  </si>
  <si>
    <t>149312-07092022</t>
  </si>
  <si>
    <t>N14 4EE</t>
  </si>
  <si>
    <t>149314-07092022</t>
  </si>
  <si>
    <t>149315-07092022</t>
  </si>
  <si>
    <t>149316-07092022</t>
  </si>
  <si>
    <t>149317-07092022</t>
  </si>
  <si>
    <t>149320-07092022</t>
  </si>
  <si>
    <t>149322-07092022</t>
  </si>
  <si>
    <t>149323-07092022</t>
  </si>
  <si>
    <t>149324-07092022</t>
  </si>
  <si>
    <t>149325-07092022</t>
  </si>
  <si>
    <t>149326-07092022</t>
  </si>
  <si>
    <t>149327-07092022</t>
  </si>
  <si>
    <t>149328-07092022</t>
  </si>
  <si>
    <t>149329-07092022</t>
  </si>
  <si>
    <t>149333-07092022</t>
  </si>
  <si>
    <t>149334-07092022</t>
  </si>
  <si>
    <t>149335-07092022</t>
  </si>
  <si>
    <t>149336-07092022</t>
  </si>
  <si>
    <t>149338-07092022</t>
  </si>
  <si>
    <t>149339-07092022</t>
  </si>
  <si>
    <t>149340-07092022</t>
  </si>
  <si>
    <t>149341-07092022</t>
  </si>
  <si>
    <t>149342-07092022</t>
  </si>
  <si>
    <t>149344-07092022</t>
  </si>
  <si>
    <t>149346-07092022</t>
  </si>
  <si>
    <t>149348-07092022</t>
  </si>
  <si>
    <t>149349-07092022</t>
  </si>
  <si>
    <t>149350-07092022</t>
  </si>
  <si>
    <t>149351-07092022</t>
  </si>
  <si>
    <t>149352-07092022</t>
  </si>
  <si>
    <t>149353-07092022</t>
  </si>
  <si>
    <t>149355-07092022</t>
  </si>
  <si>
    <t>149356-07092022</t>
  </si>
  <si>
    <t>149357-07092022</t>
  </si>
  <si>
    <t>149358-07092022</t>
  </si>
  <si>
    <t>149361-07092022</t>
  </si>
  <si>
    <t>149362-07092022</t>
  </si>
  <si>
    <t>149363-07092022</t>
  </si>
  <si>
    <t>149366-07092022</t>
  </si>
  <si>
    <t>149367-07092022</t>
  </si>
  <si>
    <t>149368-07092022</t>
  </si>
  <si>
    <t>149369-07092022</t>
  </si>
  <si>
    <t>149370-07092022</t>
  </si>
  <si>
    <t>149371-07092022</t>
  </si>
  <si>
    <t>149372-07092022</t>
  </si>
  <si>
    <t>N11 2HL</t>
  </si>
  <si>
    <t>149373-07092022</t>
  </si>
  <si>
    <t>149374-07092022</t>
  </si>
  <si>
    <t>149375-07092022</t>
  </si>
  <si>
    <t>149376-07092022</t>
  </si>
  <si>
    <t>149377-07092022</t>
  </si>
  <si>
    <t>149378-07092022</t>
  </si>
  <si>
    <t>149379-07092022</t>
  </si>
  <si>
    <t>149380-07092022</t>
  </si>
  <si>
    <t>149381-07092022</t>
  </si>
  <si>
    <t>149382-07092022</t>
  </si>
  <si>
    <t>149383-07092022</t>
  </si>
  <si>
    <t>149386-07092022</t>
  </si>
  <si>
    <t>TW1 1NJ</t>
  </si>
  <si>
    <t>149387-07092022</t>
  </si>
  <si>
    <t>149389-07092022</t>
  </si>
  <si>
    <t>149391-07092022</t>
  </si>
  <si>
    <t>149392-07092022</t>
  </si>
  <si>
    <t>149394-07092022</t>
  </si>
  <si>
    <t>149397-07092022</t>
  </si>
  <si>
    <t>149402-07092022</t>
  </si>
  <si>
    <t>149403-07092022</t>
  </si>
  <si>
    <t>149405-07092022</t>
  </si>
  <si>
    <t>149406-07092022</t>
  </si>
  <si>
    <t>149407-07092022</t>
  </si>
  <si>
    <t>149409-07092022</t>
  </si>
  <si>
    <t>149411-07092022</t>
  </si>
  <si>
    <t>149412-07092022</t>
  </si>
  <si>
    <t>HA5 2JE</t>
  </si>
  <si>
    <t>149415-07092022</t>
  </si>
  <si>
    <t>149416-07092022</t>
  </si>
  <si>
    <t>149417-07092022</t>
  </si>
  <si>
    <t>149418-07092022</t>
  </si>
  <si>
    <t>149419-07092022</t>
  </si>
  <si>
    <t>149420-07092022</t>
  </si>
  <si>
    <t>149421-07092022</t>
  </si>
  <si>
    <t>149422-07092022</t>
  </si>
  <si>
    <t>149424-07092022</t>
  </si>
  <si>
    <t>149425-07092022</t>
  </si>
  <si>
    <t>149426-07092022</t>
  </si>
  <si>
    <t>149427-07092022</t>
  </si>
  <si>
    <t>149428-07092022</t>
  </si>
  <si>
    <t>149430-07092022</t>
  </si>
  <si>
    <t>149432-07092022</t>
  </si>
  <si>
    <t>149433-07092022</t>
  </si>
  <si>
    <t>149434-07092022</t>
  </si>
  <si>
    <t>149437-07092022</t>
  </si>
  <si>
    <t>149438-07092022</t>
  </si>
  <si>
    <t>149439-07092022</t>
  </si>
  <si>
    <t>149440-07092022</t>
  </si>
  <si>
    <t>149445-07092022</t>
  </si>
  <si>
    <t>149446-07092022</t>
  </si>
  <si>
    <t>149447-07092022</t>
  </si>
  <si>
    <t>149448-07092022</t>
  </si>
  <si>
    <t>149451-07092022</t>
  </si>
  <si>
    <t>NW4 2RN</t>
  </si>
  <si>
    <t>149452-07092022</t>
  </si>
  <si>
    <t>149454-07092022</t>
  </si>
  <si>
    <t>149456-07092022</t>
  </si>
  <si>
    <t>149457-07092022</t>
  </si>
  <si>
    <t>149458-07092022</t>
  </si>
  <si>
    <t>149459-07092022</t>
  </si>
  <si>
    <t>149460-07092022</t>
  </si>
  <si>
    <t>149461-07092022</t>
  </si>
  <si>
    <t>149463-07092022</t>
  </si>
  <si>
    <t>149464-07092022</t>
  </si>
  <si>
    <t>CR4 1EW</t>
  </si>
  <si>
    <t>149465-07092022</t>
  </si>
  <si>
    <t>149466-07092022</t>
  </si>
  <si>
    <t>149467-07092022</t>
  </si>
  <si>
    <t>149468-07092022</t>
  </si>
  <si>
    <t>149469-07092022</t>
  </si>
  <si>
    <t>149470-07092022</t>
  </si>
  <si>
    <t>149472-07092022</t>
  </si>
  <si>
    <t>149474-07092022</t>
  </si>
  <si>
    <t>149475-07092022</t>
  </si>
  <si>
    <t>149476-07092022</t>
  </si>
  <si>
    <t>SE1 7ST</t>
  </si>
  <si>
    <t>149477-07092022</t>
  </si>
  <si>
    <t>149478-07092022</t>
  </si>
  <si>
    <t>149479-07092022</t>
  </si>
  <si>
    <t>149480-07092022</t>
  </si>
  <si>
    <t>149481-07092022</t>
  </si>
  <si>
    <t>E3 3EA</t>
  </si>
  <si>
    <t>149482-07092022</t>
  </si>
  <si>
    <t>149483-07092022</t>
  </si>
  <si>
    <t>149484-07092022</t>
  </si>
  <si>
    <t>SW2 4HR</t>
  </si>
  <si>
    <t>149485-07092022</t>
  </si>
  <si>
    <t>149486-07092022</t>
  </si>
  <si>
    <t>EC1M 4BS</t>
  </si>
  <si>
    <t>149488-07092022</t>
  </si>
  <si>
    <t>149489-07092022</t>
  </si>
  <si>
    <t>149490-07092022</t>
  </si>
  <si>
    <t>149492-07092022</t>
  </si>
  <si>
    <t>149493-07092022</t>
  </si>
  <si>
    <t>149494-07092022</t>
  </si>
  <si>
    <t>149497-07092022</t>
  </si>
  <si>
    <t>149500-07092022</t>
  </si>
  <si>
    <t>149502-07092022</t>
  </si>
  <si>
    <t>149503-07092022</t>
  </si>
  <si>
    <t>N1 3NY</t>
  </si>
  <si>
    <t>149504-07092022</t>
  </si>
  <si>
    <t>149506-07092022</t>
  </si>
  <si>
    <t>N1 2UP</t>
  </si>
  <si>
    <t>149508-07092022</t>
  </si>
  <si>
    <t>149513-07092022</t>
  </si>
  <si>
    <t>149515-07092022</t>
  </si>
  <si>
    <t>149517-07092022</t>
  </si>
  <si>
    <t>149518-07092022</t>
  </si>
  <si>
    <t>20:02:11</t>
  </si>
  <si>
    <t>149519-07092022</t>
  </si>
  <si>
    <t>149520-07092022</t>
  </si>
  <si>
    <t>149521-07092022</t>
  </si>
  <si>
    <t>149522-07092022</t>
  </si>
  <si>
    <t>149524-07092022</t>
  </si>
  <si>
    <t>149526-07092022</t>
  </si>
  <si>
    <t>E9 5TS</t>
  </si>
  <si>
    <t>149528-07092022</t>
  </si>
  <si>
    <t>149529-07092022</t>
  </si>
  <si>
    <t>149530-07092022</t>
  </si>
  <si>
    <t>149532-07092022</t>
  </si>
  <si>
    <t>149533-07092022</t>
  </si>
  <si>
    <t>149534-07092022</t>
  </si>
  <si>
    <t>149536-07092022</t>
  </si>
  <si>
    <t>149538-07092022</t>
  </si>
  <si>
    <t>149539-07092022</t>
  </si>
  <si>
    <t>149542-07092022</t>
  </si>
  <si>
    <t>149543-07092022</t>
  </si>
  <si>
    <t>149544-07092022</t>
  </si>
  <si>
    <t>RM6 4RH</t>
  </si>
  <si>
    <t>149545-07092022</t>
  </si>
  <si>
    <t>149548-07092022</t>
  </si>
  <si>
    <t>149551-07092022</t>
  </si>
  <si>
    <t>149552-07092022</t>
  </si>
  <si>
    <t>149553-07092022</t>
  </si>
  <si>
    <t>149554-07092022</t>
  </si>
  <si>
    <t>IG3 9PS</t>
  </si>
  <si>
    <t>149563-07092022</t>
  </si>
  <si>
    <t>149565-07092022</t>
  </si>
  <si>
    <t>RM3 8YA</t>
  </si>
  <si>
    <t>149571-07092022</t>
  </si>
  <si>
    <t>149576-07092022</t>
  </si>
  <si>
    <t>E16 1DP</t>
  </si>
  <si>
    <t>149578-07092022</t>
  </si>
  <si>
    <t>149579-07092022</t>
  </si>
  <si>
    <t>149580-07092022</t>
  </si>
  <si>
    <t>W5 5NP</t>
  </si>
  <si>
    <t>149583-07092022</t>
  </si>
  <si>
    <t>149584-07092022</t>
  </si>
  <si>
    <t>149586-07092022</t>
  </si>
  <si>
    <t>149588-07092022</t>
  </si>
  <si>
    <t>149589-07092022</t>
  </si>
  <si>
    <t>149590-07092022</t>
  </si>
  <si>
    <t>149591-07092022</t>
  </si>
  <si>
    <t>149592-07092022</t>
  </si>
  <si>
    <t>149593-07092022</t>
  </si>
  <si>
    <t>149595-07092022</t>
  </si>
  <si>
    <t>149596-07092022</t>
  </si>
  <si>
    <t>149597-07092022</t>
  </si>
  <si>
    <t>149600-07092022</t>
  </si>
  <si>
    <t>149603-07092022</t>
  </si>
  <si>
    <t>149604-07092022</t>
  </si>
  <si>
    <t>149605-07092022</t>
  </si>
  <si>
    <t>149606-07092022</t>
  </si>
  <si>
    <t>149607-07092022</t>
  </si>
  <si>
    <t>149608-07092022</t>
  </si>
  <si>
    <t>149609-07092022</t>
  </si>
  <si>
    <t>149610-07092022</t>
  </si>
  <si>
    <t>149615-07092022</t>
  </si>
  <si>
    <t>149616-07092022</t>
  </si>
  <si>
    <t>149617-07092022</t>
  </si>
  <si>
    <t>149618-07092022</t>
  </si>
  <si>
    <t>149621-07092022</t>
  </si>
  <si>
    <t>149622-07092022</t>
  </si>
  <si>
    <t>149624-07092022</t>
  </si>
  <si>
    <t>149625-07092022</t>
  </si>
  <si>
    <t>BR5 2PY</t>
  </si>
  <si>
    <t>149627-07092022</t>
  </si>
  <si>
    <t>149628-07092022</t>
  </si>
  <si>
    <t>149629-07092022</t>
  </si>
  <si>
    <t>149630-07092022</t>
  </si>
  <si>
    <t>149631-07092022</t>
  </si>
  <si>
    <t>149632-07092022</t>
  </si>
  <si>
    <t>149633-08092022</t>
  </si>
  <si>
    <t>08 Sep 2022</t>
  </si>
  <si>
    <t>149634-08092022</t>
  </si>
  <si>
    <t>149636-08092022</t>
  </si>
  <si>
    <t>149637-08092022</t>
  </si>
  <si>
    <t>149638-08092022</t>
  </si>
  <si>
    <t>149639-08092022</t>
  </si>
  <si>
    <t>SE8 4SG</t>
  </si>
  <si>
    <t>149641-08092022</t>
  </si>
  <si>
    <t>149643-08092022</t>
  </si>
  <si>
    <t>149644-08092022</t>
  </si>
  <si>
    <t>149645-08092022</t>
  </si>
  <si>
    <t>149646-08092022</t>
  </si>
  <si>
    <t>149648-08092022</t>
  </si>
  <si>
    <t>149649-08092022</t>
  </si>
  <si>
    <t>149650-08092022</t>
  </si>
  <si>
    <t>149651-08092022</t>
  </si>
  <si>
    <t>149652-08092022</t>
  </si>
  <si>
    <t>149653-08092022</t>
  </si>
  <si>
    <t>149655-08092022</t>
  </si>
  <si>
    <t>149656-08092022</t>
  </si>
  <si>
    <t>149658-08092022</t>
  </si>
  <si>
    <t>149659-08092022</t>
  </si>
  <si>
    <t>N9 8HX</t>
  </si>
  <si>
    <t>149662-08092022</t>
  </si>
  <si>
    <t>149664-08092022</t>
  </si>
  <si>
    <t>149665-08092022</t>
  </si>
  <si>
    <t>149667-08092022</t>
  </si>
  <si>
    <t>149668-08092022</t>
  </si>
  <si>
    <t>149671-08092022</t>
  </si>
  <si>
    <t>149674-08092022</t>
  </si>
  <si>
    <t>149676-08092022</t>
  </si>
  <si>
    <t>02:49:40</t>
  </si>
  <si>
    <t>149677-08092022</t>
  </si>
  <si>
    <t>149679-08092022</t>
  </si>
  <si>
    <t>149680-08092022</t>
  </si>
  <si>
    <t>149681-08092022</t>
  </si>
  <si>
    <t>149687-08092022</t>
  </si>
  <si>
    <t>149690-08092022</t>
  </si>
  <si>
    <t>149694-08092022</t>
  </si>
  <si>
    <t>149699-08092022</t>
  </si>
  <si>
    <t>149700-08092022</t>
  </si>
  <si>
    <t>149702-08092022</t>
  </si>
  <si>
    <t>149708-08092022</t>
  </si>
  <si>
    <t>149713-08092022</t>
  </si>
  <si>
    <t>149716-08092022</t>
  </si>
  <si>
    <t>149717-08092022</t>
  </si>
  <si>
    <t>04:28:45</t>
  </si>
  <si>
    <t>SW13 0ZR</t>
  </si>
  <si>
    <t>149718-08092022</t>
  </si>
  <si>
    <t>149720-08092022</t>
  </si>
  <si>
    <t>04:52:04</t>
  </si>
  <si>
    <t>149721-08092022</t>
  </si>
  <si>
    <t>149722-08092022</t>
  </si>
  <si>
    <t>149731-08092022</t>
  </si>
  <si>
    <t>149734-08092022</t>
  </si>
  <si>
    <t>149735-08092022</t>
  </si>
  <si>
    <t>149736-08092022</t>
  </si>
  <si>
    <t>06:44:33</t>
  </si>
  <si>
    <t>149737-08092022</t>
  </si>
  <si>
    <t>149739-08092022</t>
  </si>
  <si>
    <t>149740-08092022</t>
  </si>
  <si>
    <t>SE10 8LD</t>
  </si>
  <si>
    <t>149742-08092022</t>
  </si>
  <si>
    <t>149743-08092022</t>
  </si>
  <si>
    <t>149744-08092022</t>
  </si>
  <si>
    <t>149745-08092022</t>
  </si>
  <si>
    <t>149746-08092022</t>
  </si>
  <si>
    <t>149747-08092022</t>
  </si>
  <si>
    <t>149748-08092022</t>
  </si>
  <si>
    <t>149749-08092022</t>
  </si>
  <si>
    <t>149750-08092022</t>
  </si>
  <si>
    <t>149752-08092022</t>
  </si>
  <si>
    <t>149753-08092022</t>
  </si>
  <si>
    <t>149755-08092022</t>
  </si>
  <si>
    <t>149757-08092022</t>
  </si>
  <si>
    <t>149758-08092022</t>
  </si>
  <si>
    <t>149760-08092022</t>
  </si>
  <si>
    <t>149761-08092022</t>
  </si>
  <si>
    <t>149765-08092022</t>
  </si>
  <si>
    <t>149767-08092022</t>
  </si>
  <si>
    <t>149768-08092022</t>
  </si>
  <si>
    <t>149769-08092022</t>
  </si>
  <si>
    <t>149770-08092022</t>
  </si>
  <si>
    <t>149771-08092022</t>
  </si>
  <si>
    <t>149772-08092022</t>
  </si>
  <si>
    <t>149773-08092022</t>
  </si>
  <si>
    <t>08:40:35</t>
  </si>
  <si>
    <t>149774-08092022</t>
  </si>
  <si>
    <t>W1S 4LD</t>
  </si>
  <si>
    <t>149775-08092022</t>
  </si>
  <si>
    <t>149776-08092022</t>
  </si>
  <si>
    <t>149777-08092022</t>
  </si>
  <si>
    <t>W1T 5DQ</t>
  </si>
  <si>
    <t>149778-08092022</t>
  </si>
  <si>
    <t>149783-08092022</t>
  </si>
  <si>
    <t>149784-08092022</t>
  </si>
  <si>
    <t>149786-08092022</t>
  </si>
  <si>
    <t>149787-08092022</t>
  </si>
  <si>
    <t>149788-08092022</t>
  </si>
  <si>
    <t>149789-08092022</t>
  </si>
  <si>
    <t>149791-08092022</t>
  </si>
  <si>
    <t>149796-08092022</t>
  </si>
  <si>
    <t>149797-08092022</t>
  </si>
  <si>
    <t>149798-08092022</t>
  </si>
  <si>
    <t>149799-08092022</t>
  </si>
  <si>
    <t>149801-08092022</t>
  </si>
  <si>
    <t>149804-08092022</t>
  </si>
  <si>
    <t>149805-08092022</t>
  </si>
  <si>
    <t>149806-08092022</t>
  </si>
  <si>
    <t>149807-08092022</t>
  </si>
  <si>
    <t>149808-08092022</t>
  </si>
  <si>
    <t>149810-08092022</t>
  </si>
  <si>
    <t>149811-08092022</t>
  </si>
  <si>
    <t>149812-08092022</t>
  </si>
  <si>
    <t>149813-08092022</t>
  </si>
  <si>
    <t>149817-08092022</t>
  </si>
  <si>
    <t>149822-08092022</t>
  </si>
  <si>
    <t>149823-08092022</t>
  </si>
  <si>
    <t>149824-08092022</t>
  </si>
  <si>
    <t>149825-08092022</t>
  </si>
  <si>
    <t>SE9 4EQ</t>
  </si>
  <si>
    <t>149828-08092022</t>
  </si>
  <si>
    <t>149829-08092022</t>
  </si>
  <si>
    <t>149830-08092022</t>
  </si>
  <si>
    <t>149832-08092022</t>
  </si>
  <si>
    <t>149833-08092022</t>
  </si>
  <si>
    <t>149834-08092022</t>
  </si>
  <si>
    <t>SE17 2PF</t>
  </si>
  <si>
    <t>149837-08092022</t>
  </si>
  <si>
    <t>149838-08092022</t>
  </si>
  <si>
    <t>149839-08092022</t>
  </si>
  <si>
    <t>149840-08092022</t>
  </si>
  <si>
    <t>149841-08092022</t>
  </si>
  <si>
    <t>149843-08092022</t>
  </si>
  <si>
    <t>149844-08092022</t>
  </si>
  <si>
    <t>149845-08092022</t>
  </si>
  <si>
    <t>149847-08092022</t>
  </si>
  <si>
    <t>149848-08092022</t>
  </si>
  <si>
    <t>149849-08092022</t>
  </si>
  <si>
    <t>149850-08092022</t>
  </si>
  <si>
    <t>149851-08092022</t>
  </si>
  <si>
    <t>149853-08092022</t>
  </si>
  <si>
    <t>149859-08092022</t>
  </si>
  <si>
    <t>149860-08092022</t>
  </si>
  <si>
    <t>SE22 9EL</t>
  </si>
  <si>
    <t>149861-08092022</t>
  </si>
  <si>
    <t>149864-08092022</t>
  </si>
  <si>
    <t>149867-08092022</t>
  </si>
  <si>
    <t>149868-08092022</t>
  </si>
  <si>
    <t>149869-08092022</t>
  </si>
  <si>
    <t>149871-08092022</t>
  </si>
  <si>
    <t>149872-08092022</t>
  </si>
  <si>
    <t>149875-08092022</t>
  </si>
  <si>
    <t>149876-08092022</t>
  </si>
  <si>
    <t>149877-08092022</t>
  </si>
  <si>
    <t>149879-08092022</t>
  </si>
  <si>
    <t>149880-08092022</t>
  </si>
  <si>
    <t>CR0 3LE</t>
  </si>
  <si>
    <t>149881-08092022</t>
  </si>
  <si>
    <t>149886-08092022</t>
  </si>
  <si>
    <t>149887-08092022</t>
  </si>
  <si>
    <t>149888-08092022</t>
  </si>
  <si>
    <t>149889-08092022</t>
  </si>
  <si>
    <t>149891-08092022</t>
  </si>
  <si>
    <t>149892-08092022</t>
  </si>
  <si>
    <t>149893-08092022</t>
  </si>
  <si>
    <t>149894-08092022</t>
  </si>
  <si>
    <t>149895-08092022</t>
  </si>
  <si>
    <t>149898-08092022</t>
  </si>
  <si>
    <t>149899-08092022</t>
  </si>
  <si>
    <t>149900-08092022</t>
  </si>
  <si>
    <t>149901-08092022</t>
  </si>
  <si>
    <t>149902-08092022</t>
  </si>
  <si>
    <t>149905-08092022</t>
  </si>
  <si>
    <t>149906-08092022</t>
  </si>
  <si>
    <t>149907-08092022</t>
  </si>
  <si>
    <t>149908-08092022</t>
  </si>
  <si>
    <t>149909-08092022</t>
  </si>
  <si>
    <t>149910-08092022</t>
  </si>
  <si>
    <t>149912-08092022</t>
  </si>
  <si>
    <t>149916-08092022</t>
  </si>
  <si>
    <t>NW1 8FA</t>
  </si>
  <si>
    <t>149919-08092022</t>
  </si>
  <si>
    <t>149922-08092022</t>
  </si>
  <si>
    <t>149928-08092022</t>
  </si>
  <si>
    <t>149930-08092022</t>
  </si>
  <si>
    <t>SE1 4JU</t>
  </si>
  <si>
    <t>149931-08092022</t>
  </si>
  <si>
    <t>149935-08092022</t>
  </si>
  <si>
    <t>149938-08092022</t>
  </si>
  <si>
    <t>149939-08092022</t>
  </si>
  <si>
    <t>149940-08092022</t>
  </si>
  <si>
    <t>149943-08092022</t>
  </si>
  <si>
    <t>149944-08092022</t>
  </si>
  <si>
    <t>149945-08092022</t>
  </si>
  <si>
    <t>149946-08092022</t>
  </si>
  <si>
    <t>149947-08092022</t>
  </si>
  <si>
    <t>149948-08092022</t>
  </si>
  <si>
    <t>149949-08092022</t>
  </si>
  <si>
    <t>149952-08092022</t>
  </si>
  <si>
    <t>149954-08092022</t>
  </si>
  <si>
    <t>149955-08092022</t>
  </si>
  <si>
    <t>149956-08092022</t>
  </si>
  <si>
    <t>149957-08092022</t>
  </si>
  <si>
    <t>149958-08092022</t>
  </si>
  <si>
    <t>149959-08092022</t>
  </si>
  <si>
    <t>149960-08092022</t>
  </si>
  <si>
    <t>149961-08092022</t>
  </si>
  <si>
    <t>149962-08092022</t>
  </si>
  <si>
    <t>149964-08092022</t>
  </si>
  <si>
    <t>149965-08092022</t>
  </si>
  <si>
    <t>149966-08092022</t>
  </si>
  <si>
    <t>149969-08092022</t>
  </si>
  <si>
    <t>149970-08092022</t>
  </si>
  <si>
    <t>149972-08092022</t>
  </si>
  <si>
    <t>149974-08092022</t>
  </si>
  <si>
    <t>149975-08092022</t>
  </si>
  <si>
    <t>149976-08092022</t>
  </si>
  <si>
    <t>149977-08092022</t>
  </si>
  <si>
    <t>149978-08092022</t>
  </si>
  <si>
    <t>EC4N 4TQ</t>
  </si>
  <si>
    <t>149982-08092022</t>
  </si>
  <si>
    <t>149983-08092022</t>
  </si>
  <si>
    <t>149984-08092022</t>
  </si>
  <si>
    <t>149985-08092022</t>
  </si>
  <si>
    <t>149988-08092022</t>
  </si>
  <si>
    <t>149989-08092022</t>
  </si>
  <si>
    <t>149990-08092022</t>
  </si>
  <si>
    <t>149991-08092022</t>
  </si>
  <si>
    <t>149992-08092022</t>
  </si>
  <si>
    <t>149993-08092022</t>
  </si>
  <si>
    <t>149997-08092022</t>
  </si>
  <si>
    <t>150000-08092022</t>
  </si>
  <si>
    <t>E10 7NE</t>
  </si>
  <si>
    <t>150001-08092022</t>
  </si>
  <si>
    <t>150003-08092022</t>
  </si>
  <si>
    <t>DA17 6AS</t>
  </si>
  <si>
    <t>150004-08092022</t>
  </si>
  <si>
    <t>150005-08092022</t>
  </si>
  <si>
    <t>150008-08092022</t>
  </si>
  <si>
    <t>150009-08092022</t>
  </si>
  <si>
    <t>150010-08092022</t>
  </si>
  <si>
    <t>150012-08092022</t>
  </si>
  <si>
    <t>150013-08092022</t>
  </si>
  <si>
    <t>150014-08092022</t>
  </si>
  <si>
    <t>150015-08092022</t>
  </si>
  <si>
    <t>150016-08092022</t>
  </si>
  <si>
    <t>150017-08092022</t>
  </si>
  <si>
    <t>150018-08092022</t>
  </si>
  <si>
    <t>150019-08092022</t>
  </si>
  <si>
    <t>150020-08092022</t>
  </si>
  <si>
    <t>150022-08092022</t>
  </si>
  <si>
    <t>150023-08092022</t>
  </si>
  <si>
    <t>150024-08092022</t>
  </si>
  <si>
    <t>UB3 2PF</t>
  </si>
  <si>
    <t>150025-08092022</t>
  </si>
  <si>
    <t>150027-08092022</t>
  </si>
  <si>
    <t>150029-08092022</t>
  </si>
  <si>
    <t>150030-08092022</t>
  </si>
  <si>
    <t>150032-08092022</t>
  </si>
  <si>
    <t>150035-08092022</t>
  </si>
  <si>
    <t>150036-08092022</t>
  </si>
  <si>
    <t>150037-08092022</t>
  </si>
  <si>
    <t>150038-08092022</t>
  </si>
  <si>
    <t>150039-08092022</t>
  </si>
  <si>
    <t>150041-08092022</t>
  </si>
  <si>
    <t>SM6 0TQ</t>
  </si>
  <si>
    <t>150042-08092022</t>
  </si>
  <si>
    <t>150043-08092022</t>
  </si>
  <si>
    <t>150044-08092022</t>
  </si>
  <si>
    <t>150046-08092022</t>
  </si>
  <si>
    <t>150047-08092022</t>
  </si>
  <si>
    <t>150048-08092022</t>
  </si>
  <si>
    <t>150049-08092022</t>
  </si>
  <si>
    <t>150051-08092022</t>
  </si>
  <si>
    <t>150058-08092022</t>
  </si>
  <si>
    <t>150059-08092022</t>
  </si>
  <si>
    <t>150060-08092022</t>
  </si>
  <si>
    <t>150061-08092022</t>
  </si>
  <si>
    <t>150063-08092022</t>
  </si>
  <si>
    <t>N4 2DX</t>
  </si>
  <si>
    <t>150064-08092022</t>
  </si>
  <si>
    <t>150067-08092022</t>
  </si>
  <si>
    <t>150068-08092022</t>
  </si>
  <si>
    <t>150070-08092022</t>
  </si>
  <si>
    <t>150072-08092022</t>
  </si>
  <si>
    <t>150080-08092022</t>
  </si>
  <si>
    <t>150081-08092022</t>
  </si>
  <si>
    <t>WC1H 8JJ</t>
  </si>
  <si>
    <t>150082-08092022</t>
  </si>
  <si>
    <t>150083-08092022</t>
  </si>
  <si>
    <t>150084-08092022</t>
  </si>
  <si>
    <t>EN3 4NZ</t>
  </si>
  <si>
    <t>150085-08092022</t>
  </si>
  <si>
    <t>150087-08092022</t>
  </si>
  <si>
    <t>150088-08092022</t>
  </si>
  <si>
    <t>150090-08092022</t>
  </si>
  <si>
    <t>150091-08092022</t>
  </si>
  <si>
    <t>150092-08092022</t>
  </si>
  <si>
    <t>150093-08092022</t>
  </si>
  <si>
    <t>150096-08092022</t>
  </si>
  <si>
    <t>150097-08092022</t>
  </si>
  <si>
    <t>150100-08092022</t>
  </si>
  <si>
    <t>150102-08092022</t>
  </si>
  <si>
    <t>150103-08092022</t>
  </si>
  <si>
    <t>150104-08092022</t>
  </si>
  <si>
    <t>150105-08092022</t>
  </si>
  <si>
    <t>150106-08092022</t>
  </si>
  <si>
    <t>150108-08092022</t>
  </si>
  <si>
    <t>150109-08092022</t>
  </si>
  <si>
    <t>150110-08092022</t>
  </si>
  <si>
    <t>SW16 4SY</t>
  </si>
  <si>
    <t>150112-08092022</t>
  </si>
  <si>
    <t>150113-08092022</t>
  </si>
  <si>
    <t>150117-08092022</t>
  </si>
  <si>
    <t>150120-08092022</t>
  </si>
  <si>
    <t>150121-08092022</t>
  </si>
  <si>
    <t>150123-08092022</t>
  </si>
  <si>
    <t>150124-08092022</t>
  </si>
  <si>
    <t>150125-08092022</t>
  </si>
  <si>
    <t>150126-08092022</t>
  </si>
  <si>
    <t>150127-08092022</t>
  </si>
  <si>
    <t>150129-08092022</t>
  </si>
  <si>
    <t>150131-08092022</t>
  </si>
  <si>
    <t>150133-08092022</t>
  </si>
  <si>
    <t>150134-08092022</t>
  </si>
  <si>
    <t>150136-08092022</t>
  </si>
  <si>
    <t>150138-08092022</t>
  </si>
  <si>
    <t>150140-08092022</t>
  </si>
  <si>
    <t>150141-08092022</t>
  </si>
  <si>
    <t>W1U 3DH</t>
  </si>
  <si>
    <t>150146-08092022</t>
  </si>
  <si>
    <t>150147-08092022</t>
  </si>
  <si>
    <t>150148-08092022</t>
  </si>
  <si>
    <t>150149-08092022</t>
  </si>
  <si>
    <t>150150-08092022</t>
  </si>
  <si>
    <t>150151-08092022</t>
  </si>
  <si>
    <t>150154-08092022</t>
  </si>
  <si>
    <t>150155-08092022</t>
  </si>
  <si>
    <t>150156-08092022</t>
  </si>
  <si>
    <t>150161-08092022</t>
  </si>
  <si>
    <t>150164-08092022</t>
  </si>
  <si>
    <t>150165-08092022</t>
  </si>
  <si>
    <t>150166-08092022</t>
  </si>
  <si>
    <t>150167-08092022</t>
  </si>
  <si>
    <t>150168-08092022</t>
  </si>
  <si>
    <t>150169-08092022</t>
  </si>
  <si>
    <t>EC1M 6EE</t>
  </si>
  <si>
    <t>150170-08092022</t>
  </si>
  <si>
    <t>150171-08092022</t>
  </si>
  <si>
    <t>150173-08092022</t>
  </si>
  <si>
    <t>150174-08092022</t>
  </si>
  <si>
    <t>150175-08092022</t>
  </si>
  <si>
    <t>150176-08092022</t>
  </si>
  <si>
    <t>150178-08092022</t>
  </si>
  <si>
    <t>150179-08092022</t>
  </si>
  <si>
    <t>150182-08092022</t>
  </si>
  <si>
    <t>150186-08092022</t>
  </si>
  <si>
    <t>150187-08092022</t>
  </si>
  <si>
    <t>150190-08092022</t>
  </si>
  <si>
    <t>150191-08092022</t>
  </si>
  <si>
    <t>150193-08092022</t>
  </si>
  <si>
    <t>150199-08092022</t>
  </si>
  <si>
    <t>150200-08092022</t>
  </si>
  <si>
    <t>150201-08092022</t>
  </si>
  <si>
    <t>IG3 9FP</t>
  </si>
  <si>
    <t>150202-08092022</t>
  </si>
  <si>
    <t>150204-09092022</t>
  </si>
  <si>
    <t>09 Sep 2022</t>
  </si>
  <si>
    <t>150205-09092022</t>
  </si>
  <si>
    <t>150207-09092022</t>
  </si>
  <si>
    <t>150208-09092022</t>
  </si>
  <si>
    <t>150210-09092022</t>
  </si>
  <si>
    <t>150212-09092022</t>
  </si>
  <si>
    <t>150213-09092022</t>
  </si>
  <si>
    <t>150214-09092022</t>
  </si>
  <si>
    <t>150219-09092022</t>
  </si>
  <si>
    <t>150220-09092022</t>
  </si>
  <si>
    <t>150221-09092022</t>
  </si>
  <si>
    <t>150222-09092022</t>
  </si>
  <si>
    <t>150223-09092022</t>
  </si>
  <si>
    <t>150227-09092022</t>
  </si>
  <si>
    <t>150228-09092022</t>
  </si>
  <si>
    <t>150229-09092022</t>
  </si>
  <si>
    <t>150230-09092022</t>
  </si>
  <si>
    <t>W5 4TD</t>
  </si>
  <si>
    <t>150232-09092022</t>
  </si>
  <si>
    <t>150233-09092022</t>
  </si>
  <si>
    <t>150234-09092022</t>
  </si>
  <si>
    <t>150236-09092022</t>
  </si>
  <si>
    <t>150238-09092022</t>
  </si>
  <si>
    <t>150239-09092022</t>
  </si>
  <si>
    <t>150241-09092022</t>
  </si>
  <si>
    <t>150242-09092022</t>
  </si>
  <si>
    <t>150244-09092022</t>
  </si>
  <si>
    <t>150246-09092022</t>
  </si>
  <si>
    <t>150248-09092022</t>
  </si>
  <si>
    <t>02:26:24</t>
  </si>
  <si>
    <t>150249-09092022</t>
  </si>
  <si>
    <t>150251-09092022</t>
  </si>
  <si>
    <t>150252-09092022</t>
  </si>
  <si>
    <t>150254-09092022</t>
  </si>
  <si>
    <t>150256-09092022</t>
  </si>
  <si>
    <t>SM6 7EX</t>
  </si>
  <si>
    <t>150257-09092022</t>
  </si>
  <si>
    <t>NW2 5HJ</t>
  </si>
  <si>
    <t>150259-09092022</t>
  </si>
  <si>
    <t>150260-09092022</t>
  </si>
  <si>
    <t>150263-09092022</t>
  </si>
  <si>
    <t>150264-09092022</t>
  </si>
  <si>
    <t>150268-09092022</t>
  </si>
  <si>
    <t>150269-09092022</t>
  </si>
  <si>
    <t>150271-09092022</t>
  </si>
  <si>
    <t>150272-09092022</t>
  </si>
  <si>
    <t>04:16:24</t>
  </si>
  <si>
    <t>150275-09092022</t>
  </si>
  <si>
    <t>150276-09092022</t>
  </si>
  <si>
    <t>150277-09092022</t>
  </si>
  <si>
    <t>150278-09092022</t>
  </si>
  <si>
    <t>150279-09092022</t>
  </si>
  <si>
    <t>150280-09092022</t>
  </si>
  <si>
    <t>150281-09092022</t>
  </si>
  <si>
    <t>05:22:16</t>
  </si>
  <si>
    <t>150282-09092022</t>
  </si>
  <si>
    <t>05:26:16</t>
  </si>
  <si>
    <t>150284-09092022</t>
  </si>
  <si>
    <t>150285-09092022</t>
  </si>
  <si>
    <t>150287-09092022</t>
  </si>
  <si>
    <t>150289-09092022</t>
  </si>
  <si>
    <t>150290-09092022</t>
  </si>
  <si>
    <t>150293-09092022</t>
  </si>
  <si>
    <t>150294-09092022</t>
  </si>
  <si>
    <t>06:36:02</t>
  </si>
  <si>
    <t>150295-09092022</t>
  </si>
  <si>
    <t>150296-09092022</t>
  </si>
  <si>
    <t>150297-09092022</t>
  </si>
  <si>
    <t>07:19:58</t>
  </si>
  <si>
    <t>150298-09092022</t>
  </si>
  <si>
    <t>150299-09092022</t>
  </si>
  <si>
    <t>150300-09092022</t>
  </si>
  <si>
    <t>150301-09092022</t>
  </si>
  <si>
    <t>150308-09092022</t>
  </si>
  <si>
    <t>150309-09092022</t>
  </si>
  <si>
    <t>150310-09092022</t>
  </si>
  <si>
    <t>150312-09092022</t>
  </si>
  <si>
    <t>150314-09092022</t>
  </si>
  <si>
    <t>150315-09092022</t>
  </si>
  <si>
    <t>150317-09092022</t>
  </si>
  <si>
    <t>150318-09092022</t>
  </si>
  <si>
    <t>150319-09092022</t>
  </si>
  <si>
    <t>150322-09092022</t>
  </si>
  <si>
    <t>150323-09092022</t>
  </si>
  <si>
    <t>SW4 0HJ</t>
  </si>
  <si>
    <t>150328-09092022</t>
  </si>
  <si>
    <t>150329-09092022</t>
  </si>
  <si>
    <t>150330-09092022</t>
  </si>
  <si>
    <t>08:49:36</t>
  </si>
  <si>
    <t>150332-09092022</t>
  </si>
  <si>
    <t>150333-09092022</t>
  </si>
  <si>
    <t>150334-09092022</t>
  </si>
  <si>
    <t>150335-09092022</t>
  </si>
  <si>
    <t>150337-09092022</t>
  </si>
  <si>
    <t>150338-09092022</t>
  </si>
  <si>
    <t>150339-09092022</t>
  </si>
  <si>
    <t>150340-09092022</t>
  </si>
  <si>
    <t>150342-09092022</t>
  </si>
  <si>
    <t>150344-09092022</t>
  </si>
  <si>
    <t>150347-09092022</t>
  </si>
  <si>
    <t>150349-09092022</t>
  </si>
  <si>
    <t>150350-09092022</t>
  </si>
  <si>
    <t>150352-09092022</t>
  </si>
  <si>
    <t>150353-09092022</t>
  </si>
  <si>
    <t>150354-09092022</t>
  </si>
  <si>
    <t>150355-09092022</t>
  </si>
  <si>
    <t>150357-09092022</t>
  </si>
  <si>
    <t>150358-09092022</t>
  </si>
  <si>
    <t>150359-09092022</t>
  </si>
  <si>
    <t>150360-09092022</t>
  </si>
  <si>
    <t>150363-09092022</t>
  </si>
  <si>
    <t>150364-09092022</t>
  </si>
  <si>
    <t>150366-09092022</t>
  </si>
  <si>
    <t>150367-09092022</t>
  </si>
  <si>
    <t>N18 2LU</t>
  </si>
  <si>
    <t>150368-09092022</t>
  </si>
  <si>
    <t>150369-09092022</t>
  </si>
  <si>
    <t>150370-09092022</t>
  </si>
  <si>
    <t>150371-09092022</t>
  </si>
  <si>
    <t>150373-09092022</t>
  </si>
  <si>
    <t>150375-09092022</t>
  </si>
  <si>
    <t>150379-09092022</t>
  </si>
  <si>
    <t>150380-09092022</t>
  </si>
  <si>
    <t>150381-09092022</t>
  </si>
  <si>
    <t>150382-09092022</t>
  </si>
  <si>
    <t>150383-09092022</t>
  </si>
  <si>
    <t>150387-09092022</t>
  </si>
  <si>
    <t>150388-09092022</t>
  </si>
  <si>
    <t>150389-09092022</t>
  </si>
  <si>
    <t>150390-09092022</t>
  </si>
  <si>
    <t>150391-09092022</t>
  </si>
  <si>
    <t>150393-09092022</t>
  </si>
  <si>
    <t>150394-09092022</t>
  </si>
  <si>
    <t>150396-09092022</t>
  </si>
  <si>
    <t>150397-09092022</t>
  </si>
  <si>
    <t>150398-09092022</t>
  </si>
  <si>
    <t>150399-09092022</t>
  </si>
  <si>
    <t>150400-09092022</t>
  </si>
  <si>
    <t>150401-09092022</t>
  </si>
  <si>
    <t>150403-09092022</t>
  </si>
  <si>
    <t>150404-09092022</t>
  </si>
  <si>
    <t>150405-09092022</t>
  </si>
  <si>
    <t>150409-09092022</t>
  </si>
  <si>
    <t>150410-09092022</t>
  </si>
  <si>
    <t>150412-09092022</t>
  </si>
  <si>
    <t>N16 6DJ</t>
  </si>
  <si>
    <t>150426-09092022</t>
  </si>
  <si>
    <t>150427-09092022</t>
  </si>
  <si>
    <t>150428-09092022</t>
  </si>
  <si>
    <t>150431-09092022</t>
  </si>
  <si>
    <t>150432-09092022</t>
  </si>
  <si>
    <t>150434-09092022</t>
  </si>
  <si>
    <t>150435-09092022</t>
  </si>
  <si>
    <t>150437-09092022</t>
  </si>
  <si>
    <t>150439-09092022</t>
  </si>
  <si>
    <t>150440-09092022</t>
  </si>
  <si>
    <t>150441-09092022</t>
  </si>
  <si>
    <t>150442-09092022</t>
  </si>
  <si>
    <t>150443-09092022</t>
  </si>
  <si>
    <t>150445-09092022</t>
  </si>
  <si>
    <t>150446-09092022</t>
  </si>
  <si>
    <t>150447-09092022</t>
  </si>
  <si>
    <t>150449-09092022</t>
  </si>
  <si>
    <t>150450-09092022</t>
  </si>
  <si>
    <t>150451-09092022</t>
  </si>
  <si>
    <t>150452-09092022</t>
  </si>
  <si>
    <t>150454-09092022</t>
  </si>
  <si>
    <t>150460-09092022</t>
  </si>
  <si>
    <t>150461-09092022</t>
  </si>
  <si>
    <t>150462-09092022</t>
  </si>
  <si>
    <t>150463-09092022</t>
  </si>
  <si>
    <t>150464-09092022</t>
  </si>
  <si>
    <t>150466-09092022</t>
  </si>
  <si>
    <t>SE3 7TH</t>
  </si>
  <si>
    <t>150467-09092022</t>
  </si>
  <si>
    <t>150468-09092022</t>
  </si>
  <si>
    <t>150470-09092022</t>
  </si>
  <si>
    <t>150471-09092022</t>
  </si>
  <si>
    <t>150472-09092022</t>
  </si>
  <si>
    <t>150474-09092022</t>
  </si>
  <si>
    <t>150475-09092022</t>
  </si>
  <si>
    <t>150476-09092022</t>
  </si>
  <si>
    <t>150477-09092022</t>
  </si>
  <si>
    <t>150478-09092022</t>
  </si>
  <si>
    <t>150481-09092022</t>
  </si>
  <si>
    <t>150482-09092022</t>
  </si>
  <si>
    <t>150485-09092022</t>
  </si>
  <si>
    <t>150486-09092022</t>
  </si>
  <si>
    <t>150487-09092022</t>
  </si>
  <si>
    <t>150488-09092022</t>
  </si>
  <si>
    <t>150489-09092022</t>
  </si>
  <si>
    <t>150490-09092022</t>
  </si>
  <si>
    <t>150491-09092022</t>
  </si>
  <si>
    <t>150493-09092022</t>
  </si>
  <si>
    <t>150495-09092022</t>
  </si>
  <si>
    <t>150498-09092022</t>
  </si>
  <si>
    <t>150499-09092022</t>
  </si>
  <si>
    <t>N12 0AU</t>
  </si>
  <si>
    <t>150501-09092022</t>
  </si>
  <si>
    <t>150502-09092022</t>
  </si>
  <si>
    <t>150505-09092022</t>
  </si>
  <si>
    <t>150506-09092022</t>
  </si>
  <si>
    <t>150508-09092022</t>
  </si>
  <si>
    <t>15:49:09</t>
  </si>
  <si>
    <t>150509-09092022</t>
  </si>
  <si>
    <t>150510-09092022</t>
  </si>
  <si>
    <t>150513-09092022</t>
  </si>
  <si>
    <t>150515-09092022</t>
  </si>
  <si>
    <t>150516-09092022</t>
  </si>
  <si>
    <t>150517-09092022</t>
  </si>
  <si>
    <t>150522-09092022</t>
  </si>
  <si>
    <t>150524-09092022</t>
  </si>
  <si>
    <t>150528-09092022</t>
  </si>
  <si>
    <t>150530-09092022</t>
  </si>
  <si>
    <t>150531-09092022</t>
  </si>
  <si>
    <t>150532-09092022</t>
  </si>
  <si>
    <t>150533-09092022</t>
  </si>
  <si>
    <t>150535-09092022</t>
  </si>
  <si>
    <t>150536-09092022</t>
  </si>
  <si>
    <t>150537-09092022</t>
  </si>
  <si>
    <t>150538-09092022</t>
  </si>
  <si>
    <t>150539-09092022</t>
  </si>
  <si>
    <t>150541-09092022</t>
  </si>
  <si>
    <t>150542-09092022</t>
  </si>
  <si>
    <t>150543-09092022</t>
  </si>
  <si>
    <t>150545-09092022</t>
  </si>
  <si>
    <t>150546-09092022</t>
  </si>
  <si>
    <t>150547-09092022</t>
  </si>
  <si>
    <t>150549-09092022</t>
  </si>
  <si>
    <t>150551-09092022</t>
  </si>
  <si>
    <t>150553-09092022</t>
  </si>
  <si>
    <t>150554-09092022</t>
  </si>
  <si>
    <t>150558-09092022</t>
  </si>
  <si>
    <t>150559-09092022</t>
  </si>
  <si>
    <t>150560-09092022</t>
  </si>
  <si>
    <t>150561-09092022</t>
  </si>
  <si>
    <t>150563-09092022</t>
  </si>
  <si>
    <t>150564-09092022</t>
  </si>
  <si>
    <t>150565-09092022</t>
  </si>
  <si>
    <t>150566-09092022</t>
  </si>
  <si>
    <t>150568-09092022</t>
  </si>
  <si>
    <t>150569-09092022</t>
  </si>
  <si>
    <t>150571-09092022</t>
  </si>
  <si>
    <t>150572-09092022</t>
  </si>
  <si>
    <t>150573-09092022</t>
  </si>
  <si>
    <t>150574-09092022</t>
  </si>
  <si>
    <t>150576-09092022</t>
  </si>
  <si>
    <t>150577-09092022</t>
  </si>
  <si>
    <t>150579-09092022</t>
  </si>
  <si>
    <t>NW10 2BS</t>
  </si>
  <si>
    <t>150581-09092022</t>
  </si>
  <si>
    <t>150582-09092022</t>
  </si>
  <si>
    <t>150583-09092022</t>
  </si>
  <si>
    <t>150584-09092022</t>
  </si>
  <si>
    <t>150585-09092022</t>
  </si>
  <si>
    <t>150586-09092022</t>
  </si>
  <si>
    <t>150587-09092022</t>
  </si>
  <si>
    <t>150588-09092022</t>
  </si>
  <si>
    <t>150589-09092022</t>
  </si>
  <si>
    <t>150590-09092022</t>
  </si>
  <si>
    <t>150591-09092022</t>
  </si>
  <si>
    <t>150593-09092022</t>
  </si>
  <si>
    <t>150594-09092022</t>
  </si>
  <si>
    <t>CR4 4FL</t>
  </si>
  <si>
    <t>150595-09092022</t>
  </si>
  <si>
    <t>150596-09092022</t>
  </si>
  <si>
    <t>150597-09092022</t>
  </si>
  <si>
    <t>150598-09092022</t>
  </si>
  <si>
    <t>150599-09092022</t>
  </si>
  <si>
    <t>E2 0HJ</t>
  </si>
  <si>
    <t>150600-09092022</t>
  </si>
  <si>
    <t>150601-09092022</t>
  </si>
  <si>
    <t>150603-09092022</t>
  </si>
  <si>
    <t>150605-09092022</t>
  </si>
  <si>
    <t>150606-09092022</t>
  </si>
  <si>
    <t>150610-09092022</t>
  </si>
  <si>
    <t>E6 3DB</t>
  </si>
  <si>
    <t>150613-09092022</t>
  </si>
  <si>
    <t>HA4 9TY</t>
  </si>
  <si>
    <t>150614-09092022</t>
  </si>
  <si>
    <t>150617-09092022</t>
  </si>
  <si>
    <t>150618-09092022</t>
  </si>
  <si>
    <t>150620-09092022</t>
  </si>
  <si>
    <t>150622-09092022</t>
  </si>
  <si>
    <t>150623-09092022</t>
  </si>
  <si>
    <t>150624-09092022</t>
  </si>
  <si>
    <t>150625-09092022</t>
  </si>
  <si>
    <t>150626-09092022</t>
  </si>
  <si>
    <t>150627-09092022</t>
  </si>
  <si>
    <t>150629-09092022</t>
  </si>
  <si>
    <t>150631-09092022</t>
  </si>
  <si>
    <t>150632-09092022</t>
  </si>
  <si>
    <t>150633-09092022</t>
  </si>
  <si>
    <t>150634-09092022</t>
  </si>
  <si>
    <t>150636-09092022</t>
  </si>
  <si>
    <t>150637-09092022</t>
  </si>
  <si>
    <t>150639-09092022</t>
  </si>
  <si>
    <t>150640-09092022</t>
  </si>
  <si>
    <t>150641-09092022</t>
  </si>
  <si>
    <t>150643-09092022</t>
  </si>
  <si>
    <t>150644-09092022</t>
  </si>
  <si>
    <t>150645-09092022</t>
  </si>
  <si>
    <t>150646-09092022</t>
  </si>
  <si>
    <t>E17 5LE</t>
  </si>
  <si>
    <t>150647-09092022</t>
  </si>
  <si>
    <t>150648-09092022</t>
  </si>
  <si>
    <t>150649-09092022</t>
  </si>
  <si>
    <t>N9 9AD</t>
  </si>
  <si>
    <t>150650-09092022</t>
  </si>
  <si>
    <t>150652-09092022</t>
  </si>
  <si>
    <t>150654-09092022</t>
  </si>
  <si>
    <t>150657-09092022</t>
  </si>
  <si>
    <t>150658-09092022</t>
  </si>
  <si>
    <t>150660-09092022</t>
  </si>
  <si>
    <t>150661-09092022</t>
  </si>
  <si>
    <t>150662-09092022</t>
  </si>
  <si>
    <t>150663-09092022</t>
  </si>
  <si>
    <t>150670-09092022</t>
  </si>
  <si>
    <t>150671-09092022</t>
  </si>
  <si>
    <t>150673-09092022</t>
  </si>
  <si>
    <t>150675-09092022</t>
  </si>
  <si>
    <t>150676-09092022</t>
  </si>
  <si>
    <t>150681-09092022</t>
  </si>
  <si>
    <t>150682-09092022</t>
  </si>
  <si>
    <t>150683-09092022</t>
  </si>
  <si>
    <t>150684-09092022</t>
  </si>
  <si>
    <t>150685-09092022</t>
  </si>
  <si>
    <t>150688-09092022</t>
  </si>
  <si>
    <t>150690-09092022</t>
  </si>
  <si>
    <t>150692-09092022</t>
  </si>
  <si>
    <t>150693-09092022</t>
  </si>
  <si>
    <t>150694-09092022</t>
  </si>
  <si>
    <t>150695-09092022</t>
  </si>
  <si>
    <t>150696-09092022</t>
  </si>
  <si>
    <t>150697-09092022</t>
  </si>
  <si>
    <t>150698-09092022</t>
  </si>
  <si>
    <t>150699-09092022</t>
  </si>
  <si>
    <t>150700-09092022</t>
  </si>
  <si>
    <t>150703-09092022</t>
  </si>
  <si>
    <t>N21 2QH</t>
  </si>
  <si>
    <t>150704-09092022</t>
  </si>
  <si>
    <t>150706-09092022</t>
  </si>
  <si>
    <t>150708-09092022</t>
  </si>
  <si>
    <t>150707-09092022</t>
  </si>
  <si>
    <t>150710-09092022</t>
  </si>
  <si>
    <t>150713-09092022</t>
  </si>
  <si>
    <t>150716-10092022</t>
  </si>
  <si>
    <t>10 Sep 2022</t>
  </si>
  <si>
    <t>150719-10092022</t>
  </si>
  <si>
    <t>150721-10092022</t>
  </si>
  <si>
    <t>150725-10092022</t>
  </si>
  <si>
    <t>150727-10092022</t>
  </si>
  <si>
    <t>150729-10092022</t>
  </si>
  <si>
    <t>00:40:53</t>
  </si>
  <si>
    <t>150730-10092022</t>
  </si>
  <si>
    <t>150732-10092022</t>
  </si>
  <si>
    <t>150733-10092022</t>
  </si>
  <si>
    <t>150734-10092022</t>
  </si>
  <si>
    <t>150737-10092022</t>
  </si>
  <si>
    <t>150742-10092022</t>
  </si>
  <si>
    <t>150743-10092022</t>
  </si>
  <si>
    <t>150744-10092022</t>
  </si>
  <si>
    <t>150745-10092022</t>
  </si>
  <si>
    <t>150746-10092022</t>
  </si>
  <si>
    <t>150747-10092022</t>
  </si>
  <si>
    <t>UB8 3HJ</t>
  </si>
  <si>
    <t>150748-10092022</t>
  </si>
  <si>
    <t>150749-10092022</t>
  </si>
  <si>
    <t>150750-10092022</t>
  </si>
  <si>
    <t>150754-10092022</t>
  </si>
  <si>
    <t>150755-10092022</t>
  </si>
  <si>
    <t>RM13 9YU</t>
  </si>
  <si>
    <t>150759-10092022</t>
  </si>
  <si>
    <t>150760-10092022</t>
  </si>
  <si>
    <t>150761-10092022</t>
  </si>
  <si>
    <t>150762-10092022</t>
  </si>
  <si>
    <t>150763-10092022</t>
  </si>
  <si>
    <t>150766-10092022</t>
  </si>
  <si>
    <t>150767-10092022</t>
  </si>
  <si>
    <t>150768-10092022</t>
  </si>
  <si>
    <t>150769-10092022</t>
  </si>
  <si>
    <t>150770-10092022</t>
  </si>
  <si>
    <t>150771-10092022</t>
  </si>
  <si>
    <t>150772-10092022</t>
  </si>
  <si>
    <t>150773-10092022</t>
  </si>
  <si>
    <t>150774-10092022</t>
  </si>
  <si>
    <t>03:56:19</t>
  </si>
  <si>
    <t>150777-10092022</t>
  </si>
  <si>
    <t>150780-10092022</t>
  </si>
  <si>
    <t>150781-10092022</t>
  </si>
  <si>
    <t>150783-10092022</t>
  </si>
  <si>
    <t>150786-10092022</t>
  </si>
  <si>
    <t>150788-10092022</t>
  </si>
  <si>
    <t>150789-10092022</t>
  </si>
  <si>
    <t>150790-10092022</t>
  </si>
  <si>
    <t>150791-10092022</t>
  </si>
  <si>
    <t>05:42:57</t>
  </si>
  <si>
    <t>150792-10092022</t>
  </si>
  <si>
    <t>05:47:03</t>
  </si>
  <si>
    <t>150795-10092022</t>
  </si>
  <si>
    <t>150797-10092022</t>
  </si>
  <si>
    <t>06:40:55</t>
  </si>
  <si>
    <t>150799-10092022</t>
  </si>
  <si>
    <t>RM5 2PU</t>
  </si>
  <si>
    <t>150800-10092022</t>
  </si>
  <si>
    <t>150805-10092022</t>
  </si>
  <si>
    <t>150807-10092022</t>
  </si>
  <si>
    <t>150808-10092022</t>
  </si>
  <si>
    <t>150810-10092022</t>
  </si>
  <si>
    <t>150811-10092022</t>
  </si>
  <si>
    <t>150814-10092022</t>
  </si>
  <si>
    <t>150815-10092022</t>
  </si>
  <si>
    <t>150818-10092022</t>
  </si>
  <si>
    <t>150819-10092022</t>
  </si>
  <si>
    <t>E17 3HS</t>
  </si>
  <si>
    <t>150820-10092022</t>
  </si>
  <si>
    <t>150821-10092022</t>
  </si>
  <si>
    <t>150822-10092022</t>
  </si>
  <si>
    <t>150824-10092022</t>
  </si>
  <si>
    <t>150825-10092022</t>
  </si>
  <si>
    <t>150826-10092022</t>
  </si>
  <si>
    <t>150827-10092022</t>
  </si>
  <si>
    <t>150828-10092022</t>
  </si>
  <si>
    <t>150829-10092022</t>
  </si>
  <si>
    <t>150831-10092022</t>
  </si>
  <si>
    <t>150838-10092022</t>
  </si>
  <si>
    <t>150839-10092022</t>
  </si>
  <si>
    <t>150840-10092022</t>
  </si>
  <si>
    <t>150841-10092022</t>
  </si>
  <si>
    <t>150842-10092022</t>
  </si>
  <si>
    <t>150843-10092022</t>
  </si>
  <si>
    <t>150844-10092022</t>
  </si>
  <si>
    <t>150846-10092022</t>
  </si>
  <si>
    <t>150848-10092022</t>
  </si>
  <si>
    <t>150849-10092022</t>
  </si>
  <si>
    <t>150850-10092022</t>
  </si>
  <si>
    <t>150852-10092022</t>
  </si>
  <si>
    <t>150855-10092022</t>
  </si>
  <si>
    <t>150857-10092022</t>
  </si>
  <si>
    <t>150858-10092022</t>
  </si>
  <si>
    <t>150859-10092022</t>
  </si>
  <si>
    <t>150860-10092022</t>
  </si>
  <si>
    <t>150861-10092022</t>
  </si>
  <si>
    <t>150862-10092022</t>
  </si>
  <si>
    <t>150865-10092022</t>
  </si>
  <si>
    <t>150866-10092022</t>
  </si>
  <si>
    <t>150867-10092022</t>
  </si>
  <si>
    <t>150868-10092022</t>
  </si>
  <si>
    <t>150869-10092022</t>
  </si>
  <si>
    <t>150870-10092022</t>
  </si>
  <si>
    <t>150873-10092022</t>
  </si>
  <si>
    <t>150874-10092022</t>
  </si>
  <si>
    <t>150875-10092022</t>
  </si>
  <si>
    <t>150876-10092022</t>
  </si>
  <si>
    <t>EC1A 9LF</t>
  </si>
  <si>
    <t>150877-10092022</t>
  </si>
  <si>
    <t>150878-10092022</t>
  </si>
  <si>
    <t>150879-10092022</t>
  </si>
  <si>
    <t>150880-10092022</t>
  </si>
  <si>
    <t>150882-10092022</t>
  </si>
  <si>
    <t>E1 4PT</t>
  </si>
  <si>
    <t>150883-10092022</t>
  </si>
  <si>
    <t>150884-10092022</t>
  </si>
  <si>
    <t>150885-10092022</t>
  </si>
  <si>
    <t>150886-10092022</t>
  </si>
  <si>
    <t>150887-10092022</t>
  </si>
  <si>
    <t>150888-10092022</t>
  </si>
  <si>
    <t>150889-10092022</t>
  </si>
  <si>
    <t>150890-10092022</t>
  </si>
  <si>
    <t>150891-10092022</t>
  </si>
  <si>
    <t>IG2 6FJ</t>
  </si>
  <si>
    <t>150895-10092022</t>
  </si>
  <si>
    <t>150896-10092022</t>
  </si>
  <si>
    <t>150898-10092022</t>
  </si>
  <si>
    <t>150899-10092022</t>
  </si>
  <si>
    <t>150900-10092022</t>
  </si>
  <si>
    <t>150902-10092022</t>
  </si>
  <si>
    <t>150903-10092022</t>
  </si>
  <si>
    <t>150904-10092022</t>
  </si>
  <si>
    <t>150906-10092022</t>
  </si>
  <si>
    <t>150907-10092022</t>
  </si>
  <si>
    <t>150908-10092022</t>
  </si>
  <si>
    <t>150910-10092022</t>
  </si>
  <si>
    <t>150911-10092022</t>
  </si>
  <si>
    <t>150913-10092022</t>
  </si>
  <si>
    <t>150914-10092022</t>
  </si>
  <si>
    <t>150917-10092022</t>
  </si>
  <si>
    <t>150921-10092022</t>
  </si>
  <si>
    <t>150922-10092022</t>
  </si>
  <si>
    <t>150924-10092022</t>
  </si>
  <si>
    <t>SM4 5PU</t>
  </si>
  <si>
    <t>150925-10092022</t>
  </si>
  <si>
    <t>150926-10092022</t>
  </si>
  <si>
    <t>150928-10092022</t>
  </si>
  <si>
    <t>150929-10092022</t>
  </si>
  <si>
    <t>150932-10092022</t>
  </si>
  <si>
    <t>150934-10092022</t>
  </si>
  <si>
    <t>150935-10092022</t>
  </si>
  <si>
    <t>150937-10092022</t>
  </si>
  <si>
    <t>150938-10092022</t>
  </si>
  <si>
    <t>150939-10092022</t>
  </si>
  <si>
    <t>150940-10092022</t>
  </si>
  <si>
    <t>150941-10092022</t>
  </si>
  <si>
    <t>150942-10092022</t>
  </si>
  <si>
    <t>150943-10092022</t>
  </si>
  <si>
    <t>150944-10092022</t>
  </si>
  <si>
    <t>150945-10092022</t>
  </si>
  <si>
    <t>150946-10092022</t>
  </si>
  <si>
    <t>150948-10092022</t>
  </si>
  <si>
    <t>150950-10092022</t>
  </si>
  <si>
    <t>150953-10092022</t>
  </si>
  <si>
    <t>150954-10092022</t>
  </si>
  <si>
    <t>150955-10092022</t>
  </si>
  <si>
    <t>150956-10092022</t>
  </si>
  <si>
    <t>150957-10092022</t>
  </si>
  <si>
    <t>150958-10092022</t>
  </si>
  <si>
    <t>150961-10092022</t>
  </si>
  <si>
    <t>150962-10092022</t>
  </si>
  <si>
    <t>150964-10092022</t>
  </si>
  <si>
    <t>150965-10092022</t>
  </si>
  <si>
    <t>150967-10092022</t>
  </si>
  <si>
    <t>150968-10092022</t>
  </si>
  <si>
    <t>150969-10092022</t>
  </si>
  <si>
    <t>150971-10092022</t>
  </si>
  <si>
    <t>150972-10092022</t>
  </si>
  <si>
    <t>150974-10092022</t>
  </si>
  <si>
    <t>150975-10092022</t>
  </si>
  <si>
    <t>150978-10092022</t>
  </si>
  <si>
    <t>150980-10092022</t>
  </si>
  <si>
    <t>150981-10092022</t>
  </si>
  <si>
    <t>150982-10092022</t>
  </si>
  <si>
    <t>150983-10092022</t>
  </si>
  <si>
    <t>150984-10092022</t>
  </si>
  <si>
    <t>150986-10092022</t>
  </si>
  <si>
    <t>150987-10092022</t>
  </si>
  <si>
    <t>150988-10092022</t>
  </si>
  <si>
    <t>150990-10092022</t>
  </si>
  <si>
    <t>150991-10092022</t>
  </si>
  <si>
    <t>150992-10092022</t>
  </si>
  <si>
    <t>150994-10092022</t>
  </si>
  <si>
    <t>150996-10092022</t>
  </si>
  <si>
    <t>W3 6PT</t>
  </si>
  <si>
    <t>150997-10092022</t>
  </si>
  <si>
    <t>150998-10092022</t>
  </si>
  <si>
    <t>150999-10092022</t>
  </si>
  <si>
    <t>N7 8QH</t>
  </si>
  <si>
    <t>151001-10092022</t>
  </si>
  <si>
    <t>151002-10092022</t>
  </si>
  <si>
    <t>151003-10092022</t>
  </si>
  <si>
    <t>151004-10092022</t>
  </si>
  <si>
    <t>151006-10092022</t>
  </si>
  <si>
    <t>151007-10092022</t>
  </si>
  <si>
    <t>151008-10092022</t>
  </si>
  <si>
    <t>151009-10092022</t>
  </si>
  <si>
    <t>151010-10092022</t>
  </si>
  <si>
    <t>151011-10092022</t>
  </si>
  <si>
    <t>151012-10092022</t>
  </si>
  <si>
    <t>151013-10092022</t>
  </si>
  <si>
    <t>151014-10092022</t>
  </si>
  <si>
    <t>151015-10092022</t>
  </si>
  <si>
    <t>W4 5BP</t>
  </si>
  <si>
    <t>151016-10092022</t>
  </si>
  <si>
    <t>151032-10092022</t>
  </si>
  <si>
    <t>151036-10092022</t>
  </si>
  <si>
    <t>151044-10092022</t>
  </si>
  <si>
    <t>151045-10092022</t>
  </si>
  <si>
    <t>151048-10092022</t>
  </si>
  <si>
    <t>151051-10092022</t>
  </si>
  <si>
    <t>151053-10092022</t>
  </si>
  <si>
    <t>151054-10092022</t>
  </si>
  <si>
    <t>151056-10092022</t>
  </si>
  <si>
    <t>151058-10092022</t>
  </si>
  <si>
    <t>UB8 2DA</t>
  </si>
  <si>
    <t>151059-10092022</t>
  </si>
  <si>
    <t>151061-10092022</t>
  </si>
  <si>
    <t>E16 1HT</t>
  </si>
  <si>
    <t>151063-10092022</t>
  </si>
  <si>
    <t>151065-10092022</t>
  </si>
  <si>
    <t>151067-10092022</t>
  </si>
  <si>
    <t>151068-10092022</t>
  </si>
  <si>
    <t>151069-10092022</t>
  </si>
  <si>
    <t>151071-10092022</t>
  </si>
  <si>
    <t>151073-10092022</t>
  </si>
  <si>
    <t>151074-10092022</t>
  </si>
  <si>
    <t>151075-10092022</t>
  </si>
  <si>
    <t>151077-10092022</t>
  </si>
  <si>
    <t>151078-10092022</t>
  </si>
  <si>
    <t>151080-10092022</t>
  </si>
  <si>
    <t>151081-10092022</t>
  </si>
  <si>
    <t>151082-10092022</t>
  </si>
  <si>
    <t>EN3 7NE</t>
  </si>
  <si>
    <t>151084-10092022</t>
  </si>
  <si>
    <t>151085-10092022</t>
  </si>
  <si>
    <t>151087-10092022</t>
  </si>
  <si>
    <t>151088-10092022</t>
  </si>
  <si>
    <t>151089-10092022</t>
  </si>
  <si>
    <t>151090-10092022</t>
  </si>
  <si>
    <t>151092-10092022</t>
  </si>
  <si>
    <t>151093-10092022</t>
  </si>
  <si>
    <t>151095-10092022</t>
  </si>
  <si>
    <t>KT9 2DR</t>
  </si>
  <si>
    <t>151096-10092022</t>
  </si>
  <si>
    <t>151097-10092022</t>
  </si>
  <si>
    <t>151098-10092022</t>
  </si>
  <si>
    <t>151099-10092022</t>
  </si>
  <si>
    <t>151100-10092022</t>
  </si>
  <si>
    <t>151101-10092022</t>
  </si>
  <si>
    <t>151103-10092022</t>
  </si>
  <si>
    <t>151104-10092022</t>
  </si>
  <si>
    <t>151106-10092022</t>
  </si>
  <si>
    <t>151108-10092022</t>
  </si>
  <si>
    <t>151109-10092022</t>
  </si>
  <si>
    <t>151111-10092022</t>
  </si>
  <si>
    <t>151112-10092022</t>
  </si>
  <si>
    <t>151113-10092022</t>
  </si>
  <si>
    <t>151114-10092022</t>
  </si>
  <si>
    <t>E13 8DD</t>
  </si>
  <si>
    <t>151116-10092022</t>
  </si>
  <si>
    <t>151117-10092022</t>
  </si>
  <si>
    <t>151118-10092022</t>
  </si>
  <si>
    <t>151119-10092022</t>
  </si>
  <si>
    <t>151120-10092022</t>
  </si>
  <si>
    <t>151121-10092022</t>
  </si>
  <si>
    <t>151123-10092022</t>
  </si>
  <si>
    <t>151124-10092022</t>
  </si>
  <si>
    <t>151125-10092022</t>
  </si>
  <si>
    <t>151126-10092022</t>
  </si>
  <si>
    <t>151127-10092022</t>
  </si>
  <si>
    <t>151129-10092022</t>
  </si>
  <si>
    <t>151130-10092022</t>
  </si>
  <si>
    <t>151131-10092022</t>
  </si>
  <si>
    <t>151132-10092022</t>
  </si>
  <si>
    <t>151133-10092022</t>
  </si>
  <si>
    <t>151134-10092022</t>
  </si>
  <si>
    <t>151135-10092022</t>
  </si>
  <si>
    <t>151136-10092022</t>
  </si>
  <si>
    <t>151137-10092022</t>
  </si>
  <si>
    <t>151138-10092022</t>
  </si>
  <si>
    <t>151139-10092022</t>
  </si>
  <si>
    <t>151140-10092022</t>
  </si>
  <si>
    <t>151141-10092022</t>
  </si>
  <si>
    <t>151142-10092022</t>
  </si>
  <si>
    <t>SE28 8RX</t>
  </si>
  <si>
    <t>151143-10092022</t>
  </si>
  <si>
    <t>151147-10092022</t>
  </si>
  <si>
    <t>151149-10092022</t>
  </si>
  <si>
    <t>151152-10092022</t>
  </si>
  <si>
    <t>151153-10092022</t>
  </si>
  <si>
    <t>151154-10092022</t>
  </si>
  <si>
    <t>151156-10092022</t>
  </si>
  <si>
    <t>151157-10092022</t>
  </si>
  <si>
    <t>151158-10092022</t>
  </si>
  <si>
    <t>151159-10092022</t>
  </si>
  <si>
    <t>151160-10092022</t>
  </si>
  <si>
    <t>151161-10092022</t>
  </si>
  <si>
    <t>151162-10092022</t>
  </si>
  <si>
    <t>151163-10092022</t>
  </si>
  <si>
    <t>151164-10092022</t>
  </si>
  <si>
    <t>151166-10092022</t>
  </si>
  <si>
    <t>151167-10092022</t>
  </si>
  <si>
    <t>151168-10092022</t>
  </si>
  <si>
    <t>151169-10092022</t>
  </si>
  <si>
    <t>KT5 8PH</t>
  </si>
  <si>
    <t>151171-10092022</t>
  </si>
  <si>
    <t>151172-10092022</t>
  </si>
  <si>
    <t>151174-10092022</t>
  </si>
  <si>
    <t>151176-10092022</t>
  </si>
  <si>
    <t>151177-10092022</t>
  </si>
  <si>
    <t>151178-10092022</t>
  </si>
  <si>
    <t>151180-10092022</t>
  </si>
  <si>
    <t>151181-10092022</t>
  </si>
  <si>
    <t>151182-10092022</t>
  </si>
  <si>
    <t>151183-10092022</t>
  </si>
  <si>
    <t>151184-10092022</t>
  </si>
  <si>
    <t>151185-10092022</t>
  </si>
  <si>
    <t>151186-10092022</t>
  </si>
  <si>
    <t>21:03:13</t>
  </si>
  <si>
    <t>151187-10092022</t>
  </si>
  <si>
    <t>151189-10092022</t>
  </si>
  <si>
    <t>151190-10092022</t>
  </si>
  <si>
    <t>151191-10092022</t>
  </si>
  <si>
    <t>151192-10092022</t>
  </si>
  <si>
    <t>151193-10092022</t>
  </si>
  <si>
    <t>151194-10092022</t>
  </si>
  <si>
    <t>SM5 3QB</t>
  </si>
  <si>
    <t>151196-10092022</t>
  </si>
  <si>
    <t>151197-10092022</t>
  </si>
  <si>
    <t>151199-10092022</t>
  </si>
  <si>
    <t>151200-10092022</t>
  </si>
  <si>
    <t>151202-10092022</t>
  </si>
  <si>
    <t>151203-10092022</t>
  </si>
  <si>
    <t>151204-10092022</t>
  </si>
  <si>
    <t>151205-10092022</t>
  </si>
  <si>
    <t>W1D 3SQ</t>
  </si>
  <si>
    <t>151208-10092022</t>
  </si>
  <si>
    <t>151209-10092022</t>
  </si>
  <si>
    <t>151210-10092022</t>
  </si>
  <si>
    <t>151211-10092022</t>
  </si>
  <si>
    <t>151213-10092022</t>
  </si>
  <si>
    <t>151216-10092022</t>
  </si>
  <si>
    <t>151218-10092022</t>
  </si>
  <si>
    <t>151219-10092022</t>
  </si>
  <si>
    <t>151220-10092022</t>
  </si>
  <si>
    <t>151221-10092022</t>
  </si>
  <si>
    <t>151222-10092022</t>
  </si>
  <si>
    <t>151223-10092022</t>
  </si>
  <si>
    <t>151229-10092022</t>
  </si>
  <si>
    <t>W1S 2QB</t>
  </si>
  <si>
    <t>151231-10092022</t>
  </si>
  <si>
    <t>151232-10092022</t>
  </si>
  <si>
    <t>151233-10092022</t>
  </si>
  <si>
    <t>151234-10092022</t>
  </si>
  <si>
    <t>151237-10092022</t>
  </si>
  <si>
    <t>151238-10092022</t>
  </si>
  <si>
    <t>151239-10092022</t>
  </si>
  <si>
    <t>151242-10092022</t>
  </si>
  <si>
    <t>W2 1DQ</t>
  </si>
  <si>
    <t>151245-10092022</t>
  </si>
  <si>
    <t>151246-10092022</t>
  </si>
  <si>
    <t>151250-10092022</t>
  </si>
  <si>
    <t>151251-10092022</t>
  </si>
  <si>
    <t>151252-10092022</t>
  </si>
  <si>
    <t>151254-10092022</t>
  </si>
  <si>
    <t>151255-10092022</t>
  </si>
  <si>
    <t>151256-10092022</t>
  </si>
  <si>
    <t>151257-10092022</t>
  </si>
  <si>
    <t>151259-10092022</t>
  </si>
  <si>
    <t>151260-10092022</t>
  </si>
  <si>
    <t>151261-11092022</t>
  </si>
  <si>
    <t>11 Sep 2022</t>
  </si>
  <si>
    <t>151263-11092022</t>
  </si>
  <si>
    <t>151264-11092022</t>
  </si>
  <si>
    <t>151265-11092022</t>
  </si>
  <si>
    <t>151266-11092022</t>
  </si>
  <si>
    <t>151267-11092022</t>
  </si>
  <si>
    <t>SW3 1NY</t>
  </si>
  <si>
    <t>151270-11092022</t>
  </si>
  <si>
    <t>151271-11092022</t>
  </si>
  <si>
    <t>151272-11092022</t>
  </si>
  <si>
    <t>00:31:11</t>
  </si>
  <si>
    <t>151273-11092022</t>
  </si>
  <si>
    <t>151274-11092022</t>
  </si>
  <si>
    <t>151276-11092022</t>
  </si>
  <si>
    <t>151277-11092022</t>
  </si>
  <si>
    <t>151280-11092022</t>
  </si>
  <si>
    <t>151281-11092022</t>
  </si>
  <si>
    <t>151286-11092022</t>
  </si>
  <si>
    <t>151287-11092022</t>
  </si>
  <si>
    <t>151288-11092022</t>
  </si>
  <si>
    <t>151289-11092022</t>
  </si>
  <si>
    <t>151290-11092022</t>
  </si>
  <si>
    <t>151291-11092022</t>
  </si>
  <si>
    <t>151292-11092022</t>
  </si>
  <si>
    <t>151294-11092022</t>
  </si>
  <si>
    <t>151296-11092022</t>
  </si>
  <si>
    <t>01:45:08</t>
  </si>
  <si>
    <t>151297-11092022</t>
  </si>
  <si>
    <t>151298-11092022</t>
  </si>
  <si>
    <t>151300-11092022</t>
  </si>
  <si>
    <t>151301-11092022</t>
  </si>
  <si>
    <t>151302-11092022</t>
  </si>
  <si>
    <t>N9 8JL</t>
  </si>
  <si>
    <t>151303-11092022</t>
  </si>
  <si>
    <t>151305-11092022</t>
  </si>
  <si>
    <t>151306-11092022</t>
  </si>
  <si>
    <t>IG2 7NN</t>
  </si>
  <si>
    <t>151307-11092022</t>
  </si>
  <si>
    <t>151308-11092022</t>
  </si>
  <si>
    <t>02:27:37</t>
  </si>
  <si>
    <t>E11 4JR</t>
  </si>
  <si>
    <t>151318-11092022</t>
  </si>
  <si>
    <t>151319-11092022</t>
  </si>
  <si>
    <t>151320-11092022</t>
  </si>
  <si>
    <t>151321-11092022</t>
  </si>
  <si>
    <t>151322-11092022</t>
  </si>
  <si>
    <t>02:50:03</t>
  </si>
  <si>
    <t>151323-11092022</t>
  </si>
  <si>
    <t>151324-11092022</t>
  </si>
  <si>
    <t>151327-11092022</t>
  </si>
  <si>
    <t>151328-11092022</t>
  </si>
  <si>
    <t>N18 3QU</t>
  </si>
  <si>
    <t>151329-11092022</t>
  </si>
  <si>
    <t>151330-11092022</t>
  </si>
  <si>
    <t>151331-11092022</t>
  </si>
  <si>
    <t>151332-11092022</t>
  </si>
  <si>
    <t>151333-11092022</t>
  </si>
  <si>
    <t>DA16 3EW</t>
  </si>
  <si>
    <t>151334-11092022</t>
  </si>
  <si>
    <t>151335-11092022</t>
  </si>
  <si>
    <t>03:25:35</t>
  </si>
  <si>
    <t>151338-11092022</t>
  </si>
  <si>
    <t>151339-11092022</t>
  </si>
  <si>
    <t>151340-11092022</t>
  </si>
  <si>
    <t>03:38:49</t>
  </si>
  <si>
    <t>151341-11092022</t>
  </si>
  <si>
    <t>151342-11092022</t>
  </si>
  <si>
    <t>151344-11092022</t>
  </si>
  <si>
    <t>151345-11092022</t>
  </si>
  <si>
    <t>151346-11092022</t>
  </si>
  <si>
    <t>151348-11092022</t>
  </si>
  <si>
    <t>04:00:44</t>
  </si>
  <si>
    <t>151349-11092022</t>
  </si>
  <si>
    <t>151351-11092022</t>
  </si>
  <si>
    <t>151353-11092022</t>
  </si>
  <si>
    <t>151356-11092022</t>
  </si>
  <si>
    <t>151357-11092022</t>
  </si>
  <si>
    <t>151359-11092022</t>
  </si>
  <si>
    <t>151362-11092022</t>
  </si>
  <si>
    <t>151363-11092022</t>
  </si>
  <si>
    <t>151364-11092022</t>
  </si>
  <si>
    <t>151365-11092022</t>
  </si>
  <si>
    <t>151368-11092022</t>
  </si>
  <si>
    <t>151371-11092022</t>
  </si>
  <si>
    <t>151372-11092022</t>
  </si>
  <si>
    <t>151373-11092022</t>
  </si>
  <si>
    <t>151374-11092022</t>
  </si>
  <si>
    <t>151375-11092022</t>
  </si>
  <si>
    <t>151376-11092022</t>
  </si>
  <si>
    <t>151379-11092022</t>
  </si>
  <si>
    <t>151380-11092022</t>
  </si>
  <si>
    <t>151381-11092022</t>
  </si>
  <si>
    <t>06:30:49</t>
  </si>
  <si>
    <t>HA1 2TS</t>
  </si>
  <si>
    <t>151383-11092022</t>
  </si>
  <si>
    <t>151384-11092022</t>
  </si>
  <si>
    <t>151386-11092022</t>
  </si>
  <si>
    <t>07:00:55</t>
  </si>
  <si>
    <t>151387-11092022</t>
  </si>
  <si>
    <t>151388-11092022</t>
  </si>
  <si>
    <t>151389-11092022</t>
  </si>
  <si>
    <t>151390-11092022</t>
  </si>
  <si>
    <t>151392-11092022</t>
  </si>
  <si>
    <t>151395-11092022</t>
  </si>
  <si>
    <t>07:32:25</t>
  </si>
  <si>
    <t>151400-11092022</t>
  </si>
  <si>
    <t>151401-11092022</t>
  </si>
  <si>
    <t>07:41:09</t>
  </si>
  <si>
    <t>151404-11092022</t>
  </si>
  <si>
    <t>151405-11092022</t>
  </si>
  <si>
    <t>SW4 0AA</t>
  </si>
  <si>
    <t>151406-11092022</t>
  </si>
  <si>
    <t>151409-11092022</t>
  </si>
  <si>
    <t>151410-11092022</t>
  </si>
  <si>
    <t>151411-11092022</t>
  </si>
  <si>
    <t>151414-11092022</t>
  </si>
  <si>
    <t>151415-11092022</t>
  </si>
  <si>
    <t>151417-11092022</t>
  </si>
  <si>
    <t>151420-11092022</t>
  </si>
  <si>
    <t>151421-11092022</t>
  </si>
  <si>
    <t>08:09:50</t>
  </si>
  <si>
    <t>151423-11092022</t>
  </si>
  <si>
    <t>SE13 6DS</t>
  </si>
  <si>
    <t>151424-11092022</t>
  </si>
  <si>
    <t>151425-11092022</t>
  </si>
  <si>
    <t>151426-11092022</t>
  </si>
  <si>
    <t>151429-11092022</t>
  </si>
  <si>
    <t>151430-11092022</t>
  </si>
  <si>
    <t>151431-11092022</t>
  </si>
  <si>
    <t>151432-11092022</t>
  </si>
  <si>
    <t>151434-11092022</t>
  </si>
  <si>
    <t>151436-11092022</t>
  </si>
  <si>
    <t>151437-11092022</t>
  </si>
  <si>
    <t>151438-11092022</t>
  </si>
  <si>
    <t>151441-11092022</t>
  </si>
  <si>
    <t>151443-11092022</t>
  </si>
  <si>
    <t>151444-11092022</t>
  </si>
  <si>
    <t>151446-11092022</t>
  </si>
  <si>
    <t>151447-11092022</t>
  </si>
  <si>
    <t>151449-11092022</t>
  </si>
  <si>
    <t>151450-11092022</t>
  </si>
  <si>
    <t>151452-11092022</t>
  </si>
  <si>
    <t>151455-11092022</t>
  </si>
  <si>
    <t>151456-11092022</t>
  </si>
  <si>
    <t>151457-11092022</t>
  </si>
  <si>
    <t>151459-11092022</t>
  </si>
  <si>
    <t>151461-11092022</t>
  </si>
  <si>
    <t>151462-11092022</t>
  </si>
  <si>
    <t>151463-11092022</t>
  </si>
  <si>
    <t>151467-11092022</t>
  </si>
  <si>
    <t>151470-11092022</t>
  </si>
  <si>
    <t>151471-11092022</t>
  </si>
  <si>
    <t>151472-11092022</t>
  </si>
  <si>
    <t>151473-11092022</t>
  </si>
  <si>
    <t>151474-11092022</t>
  </si>
  <si>
    <t>151476-11092022</t>
  </si>
  <si>
    <t>151477-11092022</t>
  </si>
  <si>
    <t>151478-11092022</t>
  </si>
  <si>
    <t>151479-11092022</t>
  </si>
  <si>
    <t>151480-11092022</t>
  </si>
  <si>
    <t>151482-11092022</t>
  </si>
  <si>
    <t>151485-11092022</t>
  </si>
  <si>
    <t>151487-11092022</t>
  </si>
  <si>
    <t>151488-11092022</t>
  </si>
  <si>
    <t>151489-11092022</t>
  </si>
  <si>
    <t>151490-11092022</t>
  </si>
  <si>
    <t>151492-11092022</t>
  </si>
  <si>
    <t>151493-11092022</t>
  </si>
  <si>
    <t>11:31:28</t>
  </si>
  <si>
    <t>151494-11092022</t>
  </si>
  <si>
    <t>151496-11092022</t>
  </si>
  <si>
    <t>151499-11092022</t>
  </si>
  <si>
    <t>151501-11092022</t>
  </si>
  <si>
    <t>151504-11092022</t>
  </si>
  <si>
    <t>151505-11092022</t>
  </si>
  <si>
    <t>151506-11092022</t>
  </si>
  <si>
    <t>151507-11092022</t>
  </si>
  <si>
    <t>151508-11092022</t>
  </si>
  <si>
    <t>SE26 4RT</t>
  </si>
  <si>
    <t>151509-11092022</t>
  </si>
  <si>
    <t>151510-11092022</t>
  </si>
  <si>
    <t>151512-11092022</t>
  </si>
  <si>
    <t>151513-11092022</t>
  </si>
  <si>
    <t>151516-11092022</t>
  </si>
  <si>
    <t>151518-11092022</t>
  </si>
  <si>
    <t>151520-11092022</t>
  </si>
  <si>
    <t>151521-11092022</t>
  </si>
  <si>
    <t>151522-11092022</t>
  </si>
  <si>
    <t>151523-11092022</t>
  </si>
  <si>
    <t>151524-11092022</t>
  </si>
  <si>
    <t>12:45:17</t>
  </si>
  <si>
    <t>151528-11092022</t>
  </si>
  <si>
    <t>151529-11092022</t>
  </si>
  <si>
    <t>NW7 3LL</t>
  </si>
  <si>
    <t>151530-11092022</t>
  </si>
  <si>
    <t>151532-11092022</t>
  </si>
  <si>
    <t>151534-11092022</t>
  </si>
  <si>
    <t>151536-11092022</t>
  </si>
  <si>
    <t>151538-11092022</t>
  </si>
  <si>
    <t>151539-11092022</t>
  </si>
  <si>
    <t>151540-11092022</t>
  </si>
  <si>
    <t>151543-11092022</t>
  </si>
  <si>
    <t>151546-11092022</t>
  </si>
  <si>
    <t>151547-11092022</t>
  </si>
  <si>
    <t>151549-11092022</t>
  </si>
  <si>
    <t>151550-11092022</t>
  </si>
  <si>
    <t>151551-11092022</t>
  </si>
  <si>
    <t>151553-11092022</t>
  </si>
  <si>
    <t>151554-11092022</t>
  </si>
  <si>
    <t>151555-11092022</t>
  </si>
  <si>
    <t>151556-11092022</t>
  </si>
  <si>
    <t>151558-11092022</t>
  </si>
  <si>
    <t>SW17 0GE</t>
  </si>
  <si>
    <t>151559-11092022</t>
  </si>
  <si>
    <t>151562-11092022</t>
  </si>
  <si>
    <t>151563-11092022</t>
  </si>
  <si>
    <t>151565-11092022</t>
  </si>
  <si>
    <t>151566-11092022</t>
  </si>
  <si>
    <t>151567-11092022</t>
  </si>
  <si>
    <t>151568-11092022</t>
  </si>
  <si>
    <t>151569-11092022</t>
  </si>
  <si>
    <t>E1 0HA</t>
  </si>
  <si>
    <t>151572-11092022</t>
  </si>
  <si>
    <t>151573-11092022</t>
  </si>
  <si>
    <t>151574-11092022</t>
  </si>
  <si>
    <t>EC1V 0BQ</t>
  </si>
  <si>
    <t>151576-11092022</t>
  </si>
  <si>
    <t>151578-11092022</t>
  </si>
  <si>
    <t>151579-11092022</t>
  </si>
  <si>
    <t>151580-11092022</t>
  </si>
  <si>
    <t>151582-11092022</t>
  </si>
  <si>
    <t>151583-11092022</t>
  </si>
  <si>
    <t>151584-11092022</t>
  </si>
  <si>
    <t>151585-11092022</t>
  </si>
  <si>
    <t>SW20 8BD</t>
  </si>
  <si>
    <t>151586-11092022</t>
  </si>
  <si>
    <t>151587-11092022</t>
  </si>
  <si>
    <t>151589-11092022</t>
  </si>
  <si>
    <t>151591-11092022</t>
  </si>
  <si>
    <t>151593-11092022</t>
  </si>
  <si>
    <t>151594-11092022</t>
  </si>
  <si>
    <t>151595-11092022</t>
  </si>
  <si>
    <t>151596-11092022</t>
  </si>
  <si>
    <t>151597-11092022</t>
  </si>
  <si>
    <t>151599-11092022</t>
  </si>
  <si>
    <t>151601-11092022</t>
  </si>
  <si>
    <t>151602-11092022</t>
  </si>
  <si>
    <t>151603-11092022</t>
  </si>
  <si>
    <t>RM7 8AX</t>
  </si>
  <si>
    <t>151606-11092022</t>
  </si>
  <si>
    <t>151607-11092022</t>
  </si>
  <si>
    <t>W1W 5EA</t>
  </si>
  <si>
    <t>151610-11092022</t>
  </si>
  <si>
    <t>151612-11092022</t>
  </si>
  <si>
    <t>151615-11092022</t>
  </si>
  <si>
    <t>151616-11092022</t>
  </si>
  <si>
    <t>151618-11092022</t>
  </si>
  <si>
    <t>151620-11092022</t>
  </si>
  <si>
    <t>151622-11092022</t>
  </si>
  <si>
    <t>151623-11092022</t>
  </si>
  <si>
    <t>151624-11092022</t>
  </si>
  <si>
    <t>DA17 5RY</t>
  </si>
  <si>
    <t>151627-11092022</t>
  </si>
  <si>
    <t>151628-11092022</t>
  </si>
  <si>
    <t>151629-11092022</t>
  </si>
  <si>
    <t>151630-11092022</t>
  </si>
  <si>
    <t>151631-11092022</t>
  </si>
  <si>
    <t>151632-11092022</t>
  </si>
  <si>
    <t>151633-11092022</t>
  </si>
  <si>
    <t>151638-11092022</t>
  </si>
  <si>
    <t>151639-11092022</t>
  </si>
  <si>
    <t>151640-11092022</t>
  </si>
  <si>
    <t>151642-11092022</t>
  </si>
  <si>
    <t>151643-11092022</t>
  </si>
  <si>
    <t>151646-11092022</t>
  </si>
  <si>
    <t>151648-11092022</t>
  </si>
  <si>
    <t>151651-11092022</t>
  </si>
  <si>
    <t>151652-11092022</t>
  </si>
  <si>
    <t>151653-11092022</t>
  </si>
  <si>
    <t>151654-11092022</t>
  </si>
  <si>
    <t>151656-11092022</t>
  </si>
  <si>
    <t>151657-11092022</t>
  </si>
  <si>
    <t>151658-11092022</t>
  </si>
  <si>
    <t>151662-11092022</t>
  </si>
  <si>
    <t>151664-11092022</t>
  </si>
  <si>
    <t>151666-11092022</t>
  </si>
  <si>
    <t>151667-11092022</t>
  </si>
  <si>
    <t>151668-11092022</t>
  </si>
  <si>
    <t>151669-11092022</t>
  </si>
  <si>
    <t>SW4 6AX</t>
  </si>
  <si>
    <t>151670-11092022</t>
  </si>
  <si>
    <t>151671-11092022</t>
  </si>
  <si>
    <t>151672-11092022</t>
  </si>
  <si>
    <t>151673-11092022</t>
  </si>
  <si>
    <t>151674-11092022</t>
  </si>
  <si>
    <t>151675-11092022</t>
  </si>
  <si>
    <t>151676-11092022</t>
  </si>
  <si>
    <t>151677-11092022</t>
  </si>
  <si>
    <t>151678-11092022</t>
  </si>
  <si>
    <t>151679-11092022</t>
  </si>
  <si>
    <t>151680-11092022</t>
  </si>
  <si>
    <t>151681-11092022</t>
  </si>
  <si>
    <t>151682-11092022</t>
  </si>
  <si>
    <t>151683-11092022</t>
  </si>
  <si>
    <t>DA14 4BD</t>
  </si>
  <si>
    <t>151684-11092022</t>
  </si>
  <si>
    <t>151685-11092022</t>
  </si>
  <si>
    <t>151686-11092022</t>
  </si>
  <si>
    <t>151687-11092022</t>
  </si>
  <si>
    <t>151689-11092022</t>
  </si>
  <si>
    <t>151691-11092022</t>
  </si>
  <si>
    <t>151692-11092022</t>
  </si>
  <si>
    <t>151694-11092022</t>
  </si>
  <si>
    <t>151696-11092022</t>
  </si>
  <si>
    <t>151699-11092022</t>
  </si>
  <si>
    <t>151701-11092022</t>
  </si>
  <si>
    <t>151702-11092022</t>
  </si>
  <si>
    <t>151703-11092022</t>
  </si>
  <si>
    <t>151704-11092022</t>
  </si>
  <si>
    <t>151706-11092022</t>
  </si>
  <si>
    <t>151707-11092022</t>
  </si>
  <si>
    <t>151709-11092022</t>
  </si>
  <si>
    <t>151710-11092022</t>
  </si>
  <si>
    <t>151711-11092022</t>
  </si>
  <si>
    <t>151712-11092022</t>
  </si>
  <si>
    <t>151713-11092022</t>
  </si>
  <si>
    <t>151717-11092022</t>
  </si>
  <si>
    <t>151718-11092022</t>
  </si>
  <si>
    <t>151721-11092022</t>
  </si>
  <si>
    <t>151722-11092022</t>
  </si>
  <si>
    <t>151723-11092022</t>
  </si>
  <si>
    <t>151724-11092022</t>
  </si>
  <si>
    <t>151725-11092022</t>
  </si>
  <si>
    <t>151727-11092022</t>
  </si>
  <si>
    <t>151731-11092022</t>
  </si>
  <si>
    <t>151732-11092022</t>
  </si>
  <si>
    <t>151733-11092022</t>
  </si>
  <si>
    <t>151736-11092022</t>
  </si>
  <si>
    <t>151737-11092022</t>
  </si>
  <si>
    <t>151738-11092022</t>
  </si>
  <si>
    <t>151739-11092022</t>
  </si>
  <si>
    <t>151740-11092022</t>
  </si>
  <si>
    <t>151741-11092022</t>
  </si>
  <si>
    <t>151744-11092022</t>
  </si>
  <si>
    <t>151745-11092022</t>
  </si>
  <si>
    <t>151746-11092022</t>
  </si>
  <si>
    <t>151747-11092022</t>
  </si>
  <si>
    <t>151748-11092022</t>
  </si>
  <si>
    <t>151751-11092022</t>
  </si>
  <si>
    <t>151753-11092022</t>
  </si>
  <si>
    <t>151754-11092022</t>
  </si>
  <si>
    <t>151756-11092022</t>
  </si>
  <si>
    <t>151757-11092022</t>
  </si>
  <si>
    <t>151758-11092022</t>
  </si>
  <si>
    <t>151762-11092022</t>
  </si>
  <si>
    <t>151765-11092022</t>
  </si>
  <si>
    <t>151766-11092022</t>
  </si>
  <si>
    <t>151767-11092022</t>
  </si>
  <si>
    <t>151768-11092022</t>
  </si>
  <si>
    <t>151770-11092022</t>
  </si>
  <si>
    <t>151773-11092022</t>
  </si>
  <si>
    <t>151775-11092022</t>
  </si>
  <si>
    <t>151776-11092022</t>
  </si>
  <si>
    <t>151777-11092022</t>
  </si>
  <si>
    <t>151778-11092022</t>
  </si>
  <si>
    <t>151779-11092022</t>
  </si>
  <si>
    <t>151781-11092022</t>
  </si>
  <si>
    <t>151783-11092022</t>
  </si>
  <si>
    <t>151785-11092022</t>
  </si>
  <si>
    <t>151787-11092022</t>
  </si>
  <si>
    <t>151788-11092022</t>
  </si>
  <si>
    <t>151791-11092022</t>
  </si>
  <si>
    <t>151792-11092022</t>
  </si>
  <si>
    <t>151794-11092022</t>
  </si>
  <si>
    <t>UB1 3JF</t>
  </si>
  <si>
    <t>151795-11092022</t>
  </si>
  <si>
    <t>151796-11092022</t>
  </si>
  <si>
    <t>151800-11092022</t>
  </si>
  <si>
    <t>151801-11092022</t>
  </si>
  <si>
    <t>151803-11092022</t>
  </si>
  <si>
    <t>151805-11092022</t>
  </si>
  <si>
    <t>151807-11092022</t>
  </si>
  <si>
    <t>151809-11092022</t>
  </si>
  <si>
    <t>151810-11092022</t>
  </si>
  <si>
    <t>151811-11092022</t>
  </si>
  <si>
    <t>151812-11092022</t>
  </si>
  <si>
    <t>151814-11092022</t>
  </si>
  <si>
    <t>151815-11092022</t>
  </si>
  <si>
    <t>151817-11092022</t>
  </si>
  <si>
    <t>151818-11092022</t>
  </si>
  <si>
    <t>SW17 9EQ</t>
  </si>
  <si>
    <t>151820-11092022</t>
  </si>
  <si>
    <t>151822-11092022</t>
  </si>
  <si>
    <t>22:51:46</t>
  </si>
  <si>
    <t>151825-11092022</t>
  </si>
  <si>
    <t>151826-11092022</t>
  </si>
  <si>
    <t>SW13 0EH</t>
  </si>
  <si>
    <t>151827-11092022</t>
  </si>
  <si>
    <t>151828-11092022</t>
  </si>
  <si>
    <t>151832-11092022</t>
  </si>
  <si>
    <t>151833-11092022</t>
  </si>
  <si>
    <t>151835-11092022</t>
  </si>
  <si>
    <t>151837-11092022</t>
  </si>
  <si>
    <t>151838-11092022</t>
  </si>
  <si>
    <t>W12 0EX</t>
  </si>
  <si>
    <t>151839-11092022</t>
  </si>
  <si>
    <t>151840-11092022</t>
  </si>
  <si>
    <t>151843-11092022</t>
  </si>
  <si>
    <t>151844-11092022</t>
  </si>
  <si>
    <t>151845-11092022</t>
  </si>
  <si>
    <t>151846-11092022</t>
  </si>
  <si>
    <t>HA5 3NP</t>
  </si>
  <si>
    <t>151847-11092022</t>
  </si>
  <si>
    <t>151848-11092022</t>
  </si>
  <si>
    <t>151849-11092022</t>
  </si>
  <si>
    <t>151853-11092022</t>
  </si>
  <si>
    <t>151854-11092022</t>
  </si>
  <si>
    <t>151857-11092022</t>
  </si>
  <si>
    <t>151861-12092022</t>
  </si>
  <si>
    <t>12 Sep 2022</t>
  </si>
  <si>
    <t>151862-12092022</t>
  </si>
  <si>
    <t>151864-12092022</t>
  </si>
  <si>
    <t>151865-12092022</t>
  </si>
  <si>
    <t>151866-12092022</t>
  </si>
  <si>
    <t>151867-12092022</t>
  </si>
  <si>
    <t>SW15 1EJ</t>
  </si>
  <si>
    <t>151868-12092022</t>
  </si>
  <si>
    <t>151871-12092022</t>
  </si>
  <si>
    <t>151872-12092022</t>
  </si>
  <si>
    <t>151875-12092022</t>
  </si>
  <si>
    <t>151876-12092022</t>
  </si>
  <si>
    <t>151877-12092022</t>
  </si>
  <si>
    <t>151878-12092022</t>
  </si>
  <si>
    <t>151879-12092022</t>
  </si>
  <si>
    <t>151880-12092022</t>
  </si>
  <si>
    <t>151882-12092022</t>
  </si>
  <si>
    <t>151883-12092022</t>
  </si>
  <si>
    <t>151884-12092022</t>
  </si>
  <si>
    <t>151887-12092022</t>
  </si>
  <si>
    <t>151889-12092022</t>
  </si>
  <si>
    <t>151890-12092022</t>
  </si>
  <si>
    <t>151891-12092022</t>
  </si>
  <si>
    <t>151892-12092022</t>
  </si>
  <si>
    <t>151894-12092022</t>
  </si>
  <si>
    <t>151895-12092022</t>
  </si>
  <si>
    <t>151896-12092022</t>
  </si>
  <si>
    <t>151897-12092022</t>
  </si>
  <si>
    <t>151898-12092022</t>
  </si>
  <si>
    <t>N14 4EX</t>
  </si>
  <si>
    <t>151899-12092022</t>
  </si>
  <si>
    <t>151900-12092022</t>
  </si>
  <si>
    <t>151901-12092022</t>
  </si>
  <si>
    <t>151902-12092022</t>
  </si>
  <si>
    <t>151903-12092022</t>
  </si>
  <si>
    <t>151904-12092022</t>
  </si>
  <si>
    <t>151905-12092022</t>
  </si>
  <si>
    <t>151906-12092022</t>
  </si>
  <si>
    <t>03:40:39</t>
  </si>
  <si>
    <t>151907-12092022</t>
  </si>
  <si>
    <t>151908-12092022</t>
  </si>
  <si>
    <t>151909-12092022</t>
  </si>
  <si>
    <t>04:14:01</t>
  </si>
  <si>
    <t>151911-12092022</t>
  </si>
  <si>
    <t>151912-12092022</t>
  </si>
  <si>
    <t>151913-12092022</t>
  </si>
  <si>
    <t>151914-12092022</t>
  </si>
  <si>
    <t>151915-12092022</t>
  </si>
  <si>
    <t>151916-12092022</t>
  </si>
  <si>
    <t>151920-12092022</t>
  </si>
  <si>
    <t>DA15 7HJ</t>
  </si>
  <si>
    <t>151922-12092022</t>
  </si>
  <si>
    <t>151923-12092022</t>
  </si>
  <si>
    <t>EC2A 3JF</t>
  </si>
  <si>
    <t>151925-12092022</t>
  </si>
  <si>
    <t>151928-12092022</t>
  </si>
  <si>
    <t>151931-12092022</t>
  </si>
  <si>
    <t>151932-12092022</t>
  </si>
  <si>
    <t>06:59:23</t>
  </si>
  <si>
    <t>151933-12092022</t>
  </si>
  <si>
    <t>UB4 9RX</t>
  </si>
  <si>
    <t>151934-12092022</t>
  </si>
  <si>
    <t>W6 0QS</t>
  </si>
  <si>
    <t>151936-12092022</t>
  </si>
  <si>
    <t>07:02:33</t>
  </si>
  <si>
    <t>151937-12092022</t>
  </si>
  <si>
    <t>151938-12092022</t>
  </si>
  <si>
    <t>151939-12092022</t>
  </si>
  <si>
    <t>151941-12092022</t>
  </si>
  <si>
    <t>151943-12092022</t>
  </si>
  <si>
    <t>151946-12092022</t>
  </si>
  <si>
    <t>151947-12092022</t>
  </si>
  <si>
    <t>151948-12092022</t>
  </si>
  <si>
    <t>151949-12092022</t>
  </si>
  <si>
    <t>151951-12092022</t>
  </si>
  <si>
    <t>151952-12092022</t>
  </si>
  <si>
    <t>151954-12092022</t>
  </si>
  <si>
    <t>151955-12092022</t>
  </si>
  <si>
    <t>151959-12092022</t>
  </si>
  <si>
    <t>151960-12092022</t>
  </si>
  <si>
    <t>BR1 4HG</t>
  </si>
  <si>
    <t>151961-12092022</t>
  </si>
  <si>
    <t>151962-12092022</t>
  </si>
  <si>
    <t>151963-12092022</t>
  </si>
  <si>
    <t>151964-12092022</t>
  </si>
  <si>
    <t>151966-12092022</t>
  </si>
  <si>
    <t>151967-12092022</t>
  </si>
  <si>
    <t>151970-12092022</t>
  </si>
  <si>
    <t>151971-12092022</t>
  </si>
  <si>
    <t>151972-12092022</t>
  </si>
  <si>
    <t>151973-12092022</t>
  </si>
  <si>
    <t>151974-12092022</t>
  </si>
  <si>
    <t>151975-12092022</t>
  </si>
  <si>
    <t>151978-12092022</t>
  </si>
  <si>
    <t>151979-12092022</t>
  </si>
  <si>
    <t>151982-12092022</t>
  </si>
  <si>
    <t>151984-12092022</t>
  </si>
  <si>
    <t>151985-12092022</t>
  </si>
  <si>
    <t>151986-12092022</t>
  </si>
  <si>
    <t>151987-12092022</t>
  </si>
  <si>
    <t>151988-12092022</t>
  </si>
  <si>
    <t>151989-12092022</t>
  </si>
  <si>
    <t>151990-12092022</t>
  </si>
  <si>
    <t>151991-12092022</t>
  </si>
  <si>
    <t>151992-12092022</t>
  </si>
  <si>
    <t>151993-12092022</t>
  </si>
  <si>
    <t>151997-12092022</t>
  </si>
  <si>
    <t>151998-12092022</t>
  </si>
  <si>
    <t>151999-12092022</t>
  </si>
  <si>
    <t>152000-12092022</t>
  </si>
  <si>
    <t>152001-12092022</t>
  </si>
  <si>
    <t>152004-12092022</t>
  </si>
  <si>
    <t>152005-12092022</t>
  </si>
  <si>
    <t>152007-12092022</t>
  </si>
  <si>
    <t>152009-12092022</t>
  </si>
  <si>
    <t>152013-12092022</t>
  </si>
  <si>
    <t>152015-12092022</t>
  </si>
  <si>
    <t>152017-12092022</t>
  </si>
  <si>
    <t>152019-12092022</t>
  </si>
  <si>
    <t>152020-12092022</t>
  </si>
  <si>
    <t>152021-12092022</t>
  </si>
  <si>
    <t>152022-12092022</t>
  </si>
  <si>
    <t>152023-12092022</t>
  </si>
  <si>
    <t>152024-12092022</t>
  </si>
  <si>
    <t>152026-12092022</t>
  </si>
  <si>
    <t>152028-12092022</t>
  </si>
  <si>
    <t>152030-12092022</t>
  </si>
  <si>
    <t>152033-12092022</t>
  </si>
  <si>
    <t>152037-12092022</t>
  </si>
  <si>
    <t>152038-12092022</t>
  </si>
  <si>
    <t>152039-12092022</t>
  </si>
  <si>
    <t>152041-12092022</t>
  </si>
  <si>
    <t>152042-12092022</t>
  </si>
  <si>
    <t>152043-12092022</t>
  </si>
  <si>
    <t>152044-12092022</t>
  </si>
  <si>
    <t>152045-12092022</t>
  </si>
  <si>
    <t>152046-12092022</t>
  </si>
  <si>
    <t>152047-12092022</t>
  </si>
  <si>
    <t>152049-12092022</t>
  </si>
  <si>
    <t>152050-12092022</t>
  </si>
  <si>
    <t>152051-12092022</t>
  </si>
  <si>
    <t>152053-12092022</t>
  </si>
  <si>
    <t>152054-12092022</t>
  </si>
  <si>
    <t>152055-12092022</t>
  </si>
  <si>
    <t>152056-12092022</t>
  </si>
  <si>
    <t>152057-12092022</t>
  </si>
  <si>
    <t>152058-12092022</t>
  </si>
  <si>
    <t>TW2 6LH</t>
  </si>
  <si>
    <t>152059-12092022</t>
  </si>
  <si>
    <t>152060-12092022</t>
  </si>
  <si>
    <t>152062-12092022</t>
  </si>
  <si>
    <t>152063-12092022</t>
  </si>
  <si>
    <t>152064-12092022</t>
  </si>
  <si>
    <t>152068-12092022</t>
  </si>
  <si>
    <t>152069-12092022</t>
  </si>
  <si>
    <t>152071-12092022</t>
  </si>
  <si>
    <t>152072-12092022</t>
  </si>
  <si>
    <t>152073-12092022</t>
  </si>
  <si>
    <t>152074-12092022</t>
  </si>
  <si>
    <t>152075-12092022</t>
  </si>
  <si>
    <t>152079-12092022</t>
  </si>
  <si>
    <t>152080-12092022</t>
  </si>
  <si>
    <t>152081-12092022</t>
  </si>
  <si>
    <t>152082-12092022</t>
  </si>
  <si>
    <t>152084-12092022</t>
  </si>
  <si>
    <t>152088-12092022</t>
  </si>
  <si>
    <t>152092-12092022</t>
  </si>
  <si>
    <t>152093-12092022</t>
  </si>
  <si>
    <t>152095-12092022</t>
  </si>
  <si>
    <t>152097-12092022</t>
  </si>
  <si>
    <t>152098-12092022</t>
  </si>
  <si>
    <t>152099-12092022</t>
  </si>
  <si>
    <t>152100-12092022</t>
  </si>
  <si>
    <t>152102-12092022</t>
  </si>
  <si>
    <t>152103-12092022</t>
  </si>
  <si>
    <t>152104-12092022</t>
  </si>
  <si>
    <t>152105-12092022</t>
  </si>
  <si>
    <t>152107-12092022</t>
  </si>
  <si>
    <t>152111-12092022</t>
  </si>
  <si>
    <t>152114-12092022</t>
  </si>
  <si>
    <t>EN3 5DH</t>
  </si>
  <si>
    <t>152115-12092022</t>
  </si>
  <si>
    <t>152116-12092022</t>
  </si>
  <si>
    <t>152117-12092022</t>
  </si>
  <si>
    <t>W1B 1AS</t>
  </si>
  <si>
    <t>152118-12092022</t>
  </si>
  <si>
    <t>152120-12092022</t>
  </si>
  <si>
    <t>152121-12092022</t>
  </si>
  <si>
    <t>152122-12092022</t>
  </si>
  <si>
    <t>152123-12092022</t>
  </si>
  <si>
    <t>152127-12092022</t>
  </si>
  <si>
    <t>152130-12092022</t>
  </si>
  <si>
    <t>152131-12092022</t>
  </si>
  <si>
    <t>152132-12092022</t>
  </si>
  <si>
    <t>152134-12092022</t>
  </si>
  <si>
    <t>152137-12092022</t>
  </si>
  <si>
    <t>152138-12092022</t>
  </si>
  <si>
    <t>152139-12092022</t>
  </si>
  <si>
    <t>152140-12092022</t>
  </si>
  <si>
    <t>152141-12092022</t>
  </si>
  <si>
    <t>152144-12092022</t>
  </si>
  <si>
    <t>152145-12092022</t>
  </si>
  <si>
    <t>152146-12092022</t>
  </si>
  <si>
    <t>152147-12092022</t>
  </si>
  <si>
    <t>152148-12092022</t>
  </si>
  <si>
    <t>152150-12092022</t>
  </si>
  <si>
    <t>152153-12092022</t>
  </si>
  <si>
    <t>152154-12092022</t>
  </si>
  <si>
    <t>152155-12092022</t>
  </si>
  <si>
    <t>152156-12092022</t>
  </si>
  <si>
    <t>152157-12092022</t>
  </si>
  <si>
    <t>152159-12092022</t>
  </si>
  <si>
    <t>152160-12092022</t>
  </si>
  <si>
    <t>152161-12092022</t>
  </si>
  <si>
    <t>152163-12092022</t>
  </si>
  <si>
    <t>W1U 7JF</t>
  </si>
  <si>
    <t>152164-12092022</t>
  </si>
  <si>
    <t>152165-12092022</t>
  </si>
  <si>
    <t>152167-12092022</t>
  </si>
  <si>
    <t>152168-12092022</t>
  </si>
  <si>
    <t>152169-12092022</t>
  </si>
  <si>
    <t>152171-12092022</t>
  </si>
  <si>
    <t>152174-12092022</t>
  </si>
  <si>
    <t>152175-12092022</t>
  </si>
  <si>
    <t>152176-12092022</t>
  </si>
  <si>
    <t>152177-12092022</t>
  </si>
  <si>
    <t>152178-12092022</t>
  </si>
  <si>
    <t>152179-12092022</t>
  </si>
  <si>
    <t>152182-12092022</t>
  </si>
  <si>
    <t>152183-12092022</t>
  </si>
  <si>
    <t>152186-12092022</t>
  </si>
  <si>
    <t>152188-12092022</t>
  </si>
  <si>
    <t>152189-12092022</t>
  </si>
  <si>
    <t>152191-12092022</t>
  </si>
  <si>
    <t>152196-12092022</t>
  </si>
  <si>
    <t>152197-12092022</t>
  </si>
  <si>
    <t>152198-12092022</t>
  </si>
  <si>
    <t>152199-12092022</t>
  </si>
  <si>
    <t>152200-12092022</t>
  </si>
  <si>
    <t>152202-12092022</t>
  </si>
  <si>
    <t>152204-12092022</t>
  </si>
  <si>
    <t>152207-12092022</t>
  </si>
  <si>
    <t>152208-12092022</t>
  </si>
  <si>
    <t>152209-12092022</t>
  </si>
  <si>
    <t>152211-12092022</t>
  </si>
  <si>
    <t>152213-12092022</t>
  </si>
  <si>
    <t>152214-12092022</t>
  </si>
  <si>
    <t>152216-12092022</t>
  </si>
  <si>
    <t>152218-12092022</t>
  </si>
  <si>
    <t>152221-12092022</t>
  </si>
  <si>
    <t>152222-12092022</t>
  </si>
  <si>
    <t>152223-12092022</t>
  </si>
  <si>
    <t>152224-12092022</t>
  </si>
  <si>
    <t>152225-12092022</t>
  </si>
  <si>
    <t>152227-12092022</t>
  </si>
  <si>
    <t>152228-12092022</t>
  </si>
  <si>
    <t>CR0 6GD</t>
  </si>
  <si>
    <t>152229-12092022</t>
  </si>
  <si>
    <t>SE9 2UA</t>
  </si>
  <si>
    <t>152231-12092022</t>
  </si>
  <si>
    <t>152233-12092022</t>
  </si>
  <si>
    <t>152235-12092022</t>
  </si>
  <si>
    <t>152236-12092022</t>
  </si>
  <si>
    <t>152238-12092022</t>
  </si>
  <si>
    <t>152239-12092022</t>
  </si>
  <si>
    <t>152240-12092022</t>
  </si>
  <si>
    <t>152242-12092022</t>
  </si>
  <si>
    <t>152245-12092022</t>
  </si>
  <si>
    <t>152246-12092022</t>
  </si>
  <si>
    <t>152247-12092022</t>
  </si>
  <si>
    <t>152249-12092022</t>
  </si>
  <si>
    <t>152253-12092022</t>
  </si>
  <si>
    <t>152254-12092022</t>
  </si>
  <si>
    <t>152256-12092022</t>
  </si>
  <si>
    <t>152257-12092022</t>
  </si>
  <si>
    <t>IG1 3QN</t>
  </si>
  <si>
    <t>152260-12092022</t>
  </si>
  <si>
    <t>152262-12092022</t>
  </si>
  <si>
    <t>152263-12092022</t>
  </si>
  <si>
    <t>152273-12092022</t>
  </si>
  <si>
    <t>152285-12092022</t>
  </si>
  <si>
    <t>152288-12092022</t>
  </si>
  <si>
    <t>152289-12092022</t>
  </si>
  <si>
    <t>152291-12092022</t>
  </si>
  <si>
    <t>NW11 8NL</t>
  </si>
  <si>
    <t>152294-12092022</t>
  </si>
  <si>
    <t>152296-12092022</t>
  </si>
  <si>
    <t>152297-12092022</t>
  </si>
  <si>
    <t>152298-12092022</t>
  </si>
  <si>
    <t>152299-12092022</t>
  </si>
  <si>
    <t>152300-12092022</t>
  </si>
  <si>
    <t>152304-12092022</t>
  </si>
  <si>
    <t>152305-12092022</t>
  </si>
  <si>
    <t>152306-12092022</t>
  </si>
  <si>
    <t>152307-12092022</t>
  </si>
  <si>
    <t>152308-12092022</t>
  </si>
  <si>
    <t>152309-12092022</t>
  </si>
  <si>
    <t>152311-12092022</t>
  </si>
  <si>
    <t>152312-12092022</t>
  </si>
  <si>
    <t>152314-12092022</t>
  </si>
  <si>
    <t>152315-12092022</t>
  </si>
  <si>
    <t>152316-12092022</t>
  </si>
  <si>
    <t>152317-12092022</t>
  </si>
  <si>
    <t>152319-12092022</t>
  </si>
  <si>
    <t>152320-12092022</t>
  </si>
  <si>
    <t>152321-12092022</t>
  </si>
  <si>
    <t>152322-12092022</t>
  </si>
  <si>
    <t>152323-12092022</t>
  </si>
  <si>
    <t>152326-12092022</t>
  </si>
  <si>
    <t>152329-12092022</t>
  </si>
  <si>
    <t>152330-12092022</t>
  </si>
  <si>
    <t>152331-12092022</t>
  </si>
  <si>
    <t>152332-12092022</t>
  </si>
  <si>
    <t>152333-12092022</t>
  </si>
  <si>
    <t>152335-12092022</t>
  </si>
  <si>
    <t>152336-12092022</t>
  </si>
  <si>
    <t>152338-12092022</t>
  </si>
  <si>
    <t>152339-12092022</t>
  </si>
  <si>
    <t>152341-12092022</t>
  </si>
  <si>
    <t>152343-12092022</t>
  </si>
  <si>
    <t>UB3 4QE</t>
  </si>
  <si>
    <t>152344-12092022</t>
  </si>
  <si>
    <t>EN2 9JB</t>
  </si>
  <si>
    <t>152345-12092022</t>
  </si>
  <si>
    <t>152349-12092022</t>
  </si>
  <si>
    <t>152350-12092022</t>
  </si>
  <si>
    <t>152351-12092022</t>
  </si>
  <si>
    <t>152352-12092022</t>
  </si>
  <si>
    <t>152353-12092022</t>
  </si>
  <si>
    <t>152355-12092022</t>
  </si>
  <si>
    <t>152356-12092022</t>
  </si>
  <si>
    <t>152358-12092022</t>
  </si>
  <si>
    <t>152359-12092022</t>
  </si>
  <si>
    <t>152360-12092022</t>
  </si>
  <si>
    <t>152361-12092022</t>
  </si>
  <si>
    <t>152362-12092022</t>
  </si>
  <si>
    <t>152364-12092022</t>
  </si>
  <si>
    <t>152365-12092022</t>
  </si>
  <si>
    <t>152366-12092022</t>
  </si>
  <si>
    <t>152367-12092022</t>
  </si>
  <si>
    <t>152369-12092022</t>
  </si>
  <si>
    <t>152370-12092022</t>
  </si>
  <si>
    <t>152371-12092022</t>
  </si>
  <si>
    <t>152372-12092022</t>
  </si>
  <si>
    <t>152376-12092022</t>
  </si>
  <si>
    <t>152377-13092022</t>
  </si>
  <si>
    <t>13 Sep 2022</t>
  </si>
  <si>
    <t>152378-13092022</t>
  </si>
  <si>
    <t>152379-13092022</t>
  </si>
  <si>
    <t>152382-13092022</t>
  </si>
  <si>
    <t>152383-13092022</t>
  </si>
  <si>
    <t>152384-13092022</t>
  </si>
  <si>
    <t>152385-13092022</t>
  </si>
  <si>
    <t>152386-13092022</t>
  </si>
  <si>
    <t>152388-13092022</t>
  </si>
  <si>
    <t>152389-13092022</t>
  </si>
  <si>
    <t>152390-13092022</t>
  </si>
  <si>
    <t>152392-13092022</t>
  </si>
  <si>
    <t>152396-13092022</t>
  </si>
  <si>
    <t>152398-13092022</t>
  </si>
  <si>
    <t>152399-13092022</t>
  </si>
  <si>
    <t>152400-13092022</t>
  </si>
  <si>
    <t>152402-13092022</t>
  </si>
  <si>
    <t>152404-13092022</t>
  </si>
  <si>
    <t>02:00:03</t>
  </si>
  <si>
    <t>152405-13092022</t>
  </si>
  <si>
    <t>02:00:18</t>
  </si>
  <si>
    <t>152406-13092022</t>
  </si>
  <si>
    <t>152408-13092022</t>
  </si>
  <si>
    <t>152410-13092022</t>
  </si>
  <si>
    <t>152412-13092022</t>
  </si>
  <si>
    <t>152413-13092022</t>
  </si>
  <si>
    <t>152414-13092022</t>
  </si>
  <si>
    <t>152419-13092022</t>
  </si>
  <si>
    <t>152421-13092022</t>
  </si>
  <si>
    <t>152422-13092022</t>
  </si>
  <si>
    <t>152423-13092022</t>
  </si>
  <si>
    <t>152424-13092022</t>
  </si>
  <si>
    <t>152425-13092022</t>
  </si>
  <si>
    <t>152426-13092022</t>
  </si>
  <si>
    <t>152427-13092022</t>
  </si>
  <si>
    <t>152429-13092022</t>
  </si>
  <si>
    <t>152430-13092022</t>
  </si>
  <si>
    <t>152431-13092022</t>
  </si>
  <si>
    <t>152432-13092022</t>
  </si>
  <si>
    <t>152433-13092022</t>
  </si>
  <si>
    <t>152434-13092022</t>
  </si>
  <si>
    <t>152435-13092022</t>
  </si>
  <si>
    <t>152436-13092022</t>
  </si>
  <si>
    <t>152438-13092022</t>
  </si>
  <si>
    <t>05:30:07</t>
  </si>
  <si>
    <t>152440-13092022</t>
  </si>
  <si>
    <t>152441-13092022</t>
  </si>
  <si>
    <t>152442-13092022</t>
  </si>
  <si>
    <t>152443-13092022</t>
  </si>
  <si>
    <t>06:26:11</t>
  </si>
  <si>
    <t>152447-13092022</t>
  </si>
  <si>
    <t>152448-13092022</t>
  </si>
  <si>
    <t>152449-13092022</t>
  </si>
  <si>
    <t>07:28:37</t>
  </si>
  <si>
    <t>152455-13092022</t>
  </si>
  <si>
    <t>152456-13092022</t>
  </si>
  <si>
    <t>152457-13092022</t>
  </si>
  <si>
    <t>152458-13092022</t>
  </si>
  <si>
    <t>152461-13092022</t>
  </si>
  <si>
    <t>152464-13092022</t>
  </si>
  <si>
    <t>152467-13092022</t>
  </si>
  <si>
    <t>152468-13092022</t>
  </si>
  <si>
    <t>152469-13092022</t>
  </si>
  <si>
    <t>152470-13092022</t>
  </si>
  <si>
    <t>152471-13092022</t>
  </si>
  <si>
    <t>152472-13092022</t>
  </si>
  <si>
    <t>152473-13092022</t>
  </si>
  <si>
    <t>UB10 0TU</t>
  </si>
  <si>
    <t>152474-13092022</t>
  </si>
  <si>
    <t>152475-13092022</t>
  </si>
  <si>
    <t>152476-13092022</t>
  </si>
  <si>
    <t>152478-13092022</t>
  </si>
  <si>
    <t>152479-13092022</t>
  </si>
  <si>
    <t>152481-13092022</t>
  </si>
  <si>
    <t>152483-13092022</t>
  </si>
  <si>
    <t>152485-13092022</t>
  </si>
  <si>
    <t>152486-13092022</t>
  </si>
  <si>
    <t>152488-13092022</t>
  </si>
  <si>
    <t>152489-13092022</t>
  </si>
  <si>
    <t>152491-13092022</t>
  </si>
  <si>
    <t>152492-13092022</t>
  </si>
  <si>
    <t>152494-13092022</t>
  </si>
  <si>
    <t>152496-13092022</t>
  </si>
  <si>
    <t>152497-13092022</t>
  </si>
  <si>
    <t>152498-13092022</t>
  </si>
  <si>
    <t>152499-13092022</t>
  </si>
  <si>
    <t>152501-13092022</t>
  </si>
  <si>
    <t>152502-13092022</t>
  </si>
  <si>
    <t>152503-13092022</t>
  </si>
  <si>
    <t>152504-13092022</t>
  </si>
  <si>
    <t>152505-13092022</t>
  </si>
  <si>
    <t>152506-13092022</t>
  </si>
  <si>
    <t>152508-13092022</t>
  </si>
  <si>
    <t>152510-13092022</t>
  </si>
  <si>
    <t>152511-13092022</t>
  </si>
  <si>
    <t>152512-13092022</t>
  </si>
  <si>
    <t>W1S 4PB</t>
  </si>
  <si>
    <t>152513-13092022</t>
  </si>
  <si>
    <t>152514-13092022</t>
  </si>
  <si>
    <t>152517-13092022</t>
  </si>
  <si>
    <t>152518-13092022</t>
  </si>
  <si>
    <t>152519-13092022</t>
  </si>
  <si>
    <t>152520-13092022</t>
  </si>
  <si>
    <t>152521-13092022</t>
  </si>
  <si>
    <t>152522-13092022</t>
  </si>
  <si>
    <t>152524-13092022</t>
  </si>
  <si>
    <t>152525-13092022</t>
  </si>
  <si>
    <t>152526-13092022</t>
  </si>
  <si>
    <t>152527-13092022</t>
  </si>
  <si>
    <t>RM9 6FG</t>
  </si>
  <si>
    <t>152528-13092022</t>
  </si>
  <si>
    <t>152532-13092022</t>
  </si>
  <si>
    <t>152533-13092022</t>
  </si>
  <si>
    <t>152535-13092022</t>
  </si>
  <si>
    <t>152536-13092022</t>
  </si>
  <si>
    <t>152538-13092022</t>
  </si>
  <si>
    <t>152540-13092022</t>
  </si>
  <si>
    <t>152547-13092022</t>
  </si>
  <si>
    <t>152548-13092022</t>
  </si>
  <si>
    <t>152549-13092022</t>
  </si>
  <si>
    <t>SE17 3QU</t>
  </si>
  <si>
    <t>152554-13092022</t>
  </si>
  <si>
    <t>152555-13092022</t>
  </si>
  <si>
    <t>152556-13092022</t>
  </si>
  <si>
    <t>152557-13092022</t>
  </si>
  <si>
    <t>152559-13092022</t>
  </si>
  <si>
    <t>152560-13092022</t>
  </si>
  <si>
    <t>152561-13092022</t>
  </si>
  <si>
    <t>152565-13092022</t>
  </si>
  <si>
    <t>EN5 4LA</t>
  </si>
  <si>
    <t>152566-13092022</t>
  </si>
  <si>
    <t>152567-13092022</t>
  </si>
  <si>
    <t>152569-13092022</t>
  </si>
  <si>
    <t>152571-13092022</t>
  </si>
  <si>
    <t>152572-13092022</t>
  </si>
  <si>
    <t>152573-13092022</t>
  </si>
  <si>
    <t>152574-13092022</t>
  </si>
  <si>
    <t>152576-13092022</t>
  </si>
  <si>
    <t>152577-13092022</t>
  </si>
  <si>
    <t>152578-13092022</t>
  </si>
  <si>
    <t>152580-13092022</t>
  </si>
  <si>
    <t>152581-13092022</t>
  </si>
  <si>
    <t>152583-13092022</t>
  </si>
  <si>
    <t>152584-13092022</t>
  </si>
  <si>
    <t>152585-13092022</t>
  </si>
  <si>
    <t>152588-13092022</t>
  </si>
  <si>
    <t>152589-13092022</t>
  </si>
  <si>
    <t>152591-13092022</t>
  </si>
  <si>
    <t>SM6 9BT</t>
  </si>
  <si>
    <t>152592-13092022</t>
  </si>
  <si>
    <t>152593-13092022</t>
  </si>
  <si>
    <t>152596-13092022</t>
  </si>
  <si>
    <t>152598-13092022</t>
  </si>
  <si>
    <t>BR6 0UP</t>
  </si>
  <si>
    <t>152599-13092022</t>
  </si>
  <si>
    <t>152603-13092022</t>
  </si>
  <si>
    <t>152604-13092022</t>
  </si>
  <si>
    <t>152610-13092022</t>
  </si>
  <si>
    <t>EC2A 4EX</t>
  </si>
  <si>
    <t>152611-13092022</t>
  </si>
  <si>
    <t>152612-13092022</t>
  </si>
  <si>
    <t>152613-13092022</t>
  </si>
  <si>
    <t>152614-13092022</t>
  </si>
  <si>
    <t>152615-13092022</t>
  </si>
  <si>
    <t>152616-13092022</t>
  </si>
  <si>
    <t>152617-13092022</t>
  </si>
  <si>
    <t>152618-13092022</t>
  </si>
  <si>
    <t>152619-13092022</t>
  </si>
  <si>
    <t>152620-13092022</t>
  </si>
  <si>
    <t>152623-13092022</t>
  </si>
  <si>
    <t>152624-13092022</t>
  </si>
  <si>
    <t>152625-13092022</t>
  </si>
  <si>
    <t>152626-13092022</t>
  </si>
  <si>
    <t>152629-13092022</t>
  </si>
  <si>
    <t>152631-13092022</t>
  </si>
  <si>
    <t>152634-13092022</t>
  </si>
  <si>
    <t>152636-13092022</t>
  </si>
  <si>
    <t>152637-13092022</t>
  </si>
  <si>
    <t>152638-13092022</t>
  </si>
  <si>
    <t>152639-13092022</t>
  </si>
  <si>
    <t>152640-13092022</t>
  </si>
  <si>
    <t>152641-13092022</t>
  </si>
  <si>
    <t>152644-13092022</t>
  </si>
  <si>
    <t>152645-13092022</t>
  </si>
  <si>
    <t>152649-13092022</t>
  </si>
  <si>
    <t>152650-13092022</t>
  </si>
  <si>
    <t>152651-13092022</t>
  </si>
  <si>
    <t>SW1H 0EX</t>
  </si>
  <si>
    <t>152653-13092022</t>
  </si>
  <si>
    <t>152654-13092022</t>
  </si>
  <si>
    <t>152657-13092022</t>
  </si>
  <si>
    <t>152658-13092022</t>
  </si>
  <si>
    <t>152665-13092022</t>
  </si>
  <si>
    <t>152670-13092022</t>
  </si>
  <si>
    <t>RM8 2NS</t>
  </si>
  <si>
    <t>152671-13092022</t>
  </si>
  <si>
    <t>152676-13092022</t>
  </si>
  <si>
    <t>152678-13092022</t>
  </si>
  <si>
    <t>152679-13092022</t>
  </si>
  <si>
    <t>152685-13092022</t>
  </si>
  <si>
    <t>152687-13092022</t>
  </si>
  <si>
    <t>152689-13092022</t>
  </si>
  <si>
    <t>152690-13092022</t>
  </si>
  <si>
    <t>152691-13092022</t>
  </si>
  <si>
    <t>152694-13092022</t>
  </si>
  <si>
    <t>152695-13092022</t>
  </si>
  <si>
    <t>152697-13092022</t>
  </si>
  <si>
    <t>152700-13092022</t>
  </si>
  <si>
    <t>152701-13092022</t>
  </si>
  <si>
    <t>152702-13092022</t>
  </si>
  <si>
    <t>152703-13092022</t>
  </si>
  <si>
    <t>152704-13092022</t>
  </si>
  <si>
    <t>152705-13092022</t>
  </si>
  <si>
    <t>152709-13092022</t>
  </si>
  <si>
    <t>152711-13092022</t>
  </si>
  <si>
    <t>152712-13092022</t>
  </si>
  <si>
    <t>152713-13092022</t>
  </si>
  <si>
    <t>152715-13092022</t>
  </si>
  <si>
    <t>152716-13092022</t>
  </si>
  <si>
    <t>152717-13092022</t>
  </si>
  <si>
    <t>152718-13092022</t>
  </si>
  <si>
    <t>152719-13092022</t>
  </si>
  <si>
    <t>152720-13092022</t>
  </si>
  <si>
    <t>152721-13092022</t>
  </si>
  <si>
    <t>152722-13092022</t>
  </si>
  <si>
    <t>152723-13092022</t>
  </si>
  <si>
    <t>152726-13092022</t>
  </si>
  <si>
    <t>152727-13092022</t>
  </si>
  <si>
    <t>152728-13092022</t>
  </si>
  <si>
    <t>152729-13092022</t>
  </si>
  <si>
    <t>152731-13092022</t>
  </si>
  <si>
    <t>152736-13092022</t>
  </si>
  <si>
    <t>152737-13092022</t>
  </si>
  <si>
    <t>152738-13092022</t>
  </si>
  <si>
    <t>152739-13092022</t>
  </si>
  <si>
    <t>152740-13092022</t>
  </si>
  <si>
    <t>152742-13092022</t>
  </si>
  <si>
    <t>W8 6SN</t>
  </si>
  <si>
    <t>152744-13092022</t>
  </si>
  <si>
    <t>152745-13092022</t>
  </si>
  <si>
    <t>152746-13092022</t>
  </si>
  <si>
    <t>152747-13092022</t>
  </si>
  <si>
    <t>152749-13092022</t>
  </si>
  <si>
    <t>152752-13092022</t>
  </si>
  <si>
    <t>152754-13092022</t>
  </si>
  <si>
    <t>152756-13092022</t>
  </si>
  <si>
    <t>152758-13092022</t>
  </si>
  <si>
    <t>152759-13092022</t>
  </si>
  <si>
    <t>152760-13092022</t>
  </si>
  <si>
    <t>152761-13092022</t>
  </si>
  <si>
    <t>152764-13092022</t>
  </si>
  <si>
    <t>152765-13092022</t>
  </si>
  <si>
    <t>152766-13092022</t>
  </si>
  <si>
    <t>152767-13092022</t>
  </si>
  <si>
    <t>NW1 4RU</t>
  </si>
  <si>
    <t>152768-13092022</t>
  </si>
  <si>
    <t>152770-13092022</t>
  </si>
  <si>
    <t>152771-13092022</t>
  </si>
  <si>
    <t>152774-13092022</t>
  </si>
  <si>
    <t>152776-13092022</t>
  </si>
  <si>
    <t>152777-13092022</t>
  </si>
  <si>
    <t>152778-13092022</t>
  </si>
  <si>
    <t>152782-13092022</t>
  </si>
  <si>
    <t>152783-13092022</t>
  </si>
  <si>
    <t>152784-13092022</t>
  </si>
  <si>
    <t>152788-13092022</t>
  </si>
  <si>
    <t>152789-13092022</t>
  </si>
  <si>
    <t>152790-13092022</t>
  </si>
  <si>
    <t>152792-13092022</t>
  </si>
  <si>
    <t>152793-13092022</t>
  </si>
  <si>
    <t>152795-13092022</t>
  </si>
  <si>
    <t>152796-13092022</t>
  </si>
  <si>
    <t>152797-13092022</t>
  </si>
  <si>
    <t>152798-13092022</t>
  </si>
  <si>
    <t>152799-13092022</t>
  </si>
  <si>
    <t>152801-13092022</t>
  </si>
  <si>
    <t>152802-13092022</t>
  </si>
  <si>
    <t>152804-13092022</t>
  </si>
  <si>
    <t>152805-13092022</t>
  </si>
  <si>
    <t>152806-13092022</t>
  </si>
  <si>
    <t>152808-13092022</t>
  </si>
  <si>
    <t>152809-13092022</t>
  </si>
  <si>
    <t>152813-13092022</t>
  </si>
  <si>
    <t>152814-13092022</t>
  </si>
  <si>
    <t>152825-13092022</t>
  </si>
  <si>
    <t>152830-13092022</t>
  </si>
  <si>
    <t>152832-13092022</t>
  </si>
  <si>
    <t>152833-13092022</t>
  </si>
  <si>
    <t>152834-13092022</t>
  </si>
  <si>
    <t>N9 8JB</t>
  </si>
  <si>
    <t>152835-13092022</t>
  </si>
  <si>
    <t>152836-13092022</t>
  </si>
  <si>
    <t>152837-13092022</t>
  </si>
  <si>
    <t>152838-13092022</t>
  </si>
  <si>
    <t>152840-13092022</t>
  </si>
  <si>
    <t>152841-13092022</t>
  </si>
  <si>
    <t>152846-13092022</t>
  </si>
  <si>
    <t>152848-13092022</t>
  </si>
  <si>
    <t>152849-13092022</t>
  </si>
  <si>
    <t>152850-13092022</t>
  </si>
  <si>
    <t>152851-13092022</t>
  </si>
  <si>
    <t>152852-13092022</t>
  </si>
  <si>
    <t>152853-13092022</t>
  </si>
  <si>
    <t>152855-13092022</t>
  </si>
  <si>
    <t>152857-13092022</t>
  </si>
  <si>
    <t>152859-13092022</t>
  </si>
  <si>
    <t>152863-13092022</t>
  </si>
  <si>
    <t>152867-13092022</t>
  </si>
  <si>
    <t>152870-13092022</t>
  </si>
  <si>
    <t>152872-13092022</t>
  </si>
  <si>
    <t>N3 1PU</t>
  </si>
  <si>
    <t>152874-13092022</t>
  </si>
  <si>
    <t>152876-13092022</t>
  </si>
  <si>
    <t>152879-13092022</t>
  </si>
  <si>
    <t>N7 7BW</t>
  </si>
  <si>
    <t>152880-13092022</t>
  </si>
  <si>
    <t>152881-13092022</t>
  </si>
  <si>
    <t>152882-13092022</t>
  </si>
  <si>
    <t>152883-13092022</t>
  </si>
  <si>
    <t>152884-13092022</t>
  </si>
  <si>
    <t>152885-13092022</t>
  </si>
  <si>
    <t>152887-13092022</t>
  </si>
  <si>
    <t>152888-13092022</t>
  </si>
  <si>
    <t>152889-13092022</t>
  </si>
  <si>
    <t>152890-13092022</t>
  </si>
  <si>
    <t>152891-13092022</t>
  </si>
  <si>
    <t>152892-13092022</t>
  </si>
  <si>
    <t>152894-13092022</t>
  </si>
  <si>
    <t>152895-13092022</t>
  </si>
  <si>
    <t>152897-13092022</t>
  </si>
  <si>
    <t>152898-13092022</t>
  </si>
  <si>
    <t>152899-13092022</t>
  </si>
  <si>
    <t>152900-13092022</t>
  </si>
  <si>
    <t>152901-13092022</t>
  </si>
  <si>
    <t>152903-14092022</t>
  </si>
  <si>
    <t>14 Sep 2022</t>
  </si>
  <si>
    <t>152906-14092022</t>
  </si>
  <si>
    <t>152907-14092022</t>
  </si>
  <si>
    <t>152910-14092022</t>
  </si>
  <si>
    <t>152911-14092022</t>
  </si>
  <si>
    <t>152912-14092022</t>
  </si>
  <si>
    <t>152913-14092022</t>
  </si>
  <si>
    <t>152915-14092022</t>
  </si>
  <si>
    <t>152917-14092022</t>
  </si>
  <si>
    <t>152918-14092022</t>
  </si>
  <si>
    <t>152919-14092022</t>
  </si>
  <si>
    <t>152920-14092022</t>
  </si>
  <si>
    <t>152921-14092022</t>
  </si>
  <si>
    <t>152925-14092022</t>
  </si>
  <si>
    <t>SE12 0SZ</t>
  </si>
  <si>
    <t>152926-14092022</t>
  </si>
  <si>
    <t>152928-14092022</t>
  </si>
  <si>
    <t>152929-14092022</t>
  </si>
  <si>
    <t>152931-14092022</t>
  </si>
  <si>
    <t>152932-14092022</t>
  </si>
  <si>
    <t>152933-14092022</t>
  </si>
  <si>
    <t>EN5 1DR</t>
  </si>
  <si>
    <t>152935-14092022</t>
  </si>
  <si>
    <t>152936-14092022</t>
  </si>
  <si>
    <t>03:51:39</t>
  </si>
  <si>
    <t>152937-14092022</t>
  </si>
  <si>
    <t>152938-14092022</t>
  </si>
  <si>
    <t>152939-14092022</t>
  </si>
  <si>
    <t>152940-14092022</t>
  </si>
  <si>
    <t>152941-14092022</t>
  </si>
  <si>
    <t>152945-14092022</t>
  </si>
  <si>
    <t>152946-14092022</t>
  </si>
  <si>
    <t>152947-14092022</t>
  </si>
  <si>
    <t>152949-14092022</t>
  </si>
  <si>
    <t>152951-14092022</t>
  </si>
  <si>
    <t>152952-14092022</t>
  </si>
  <si>
    <t>152953-14092022</t>
  </si>
  <si>
    <t>152954-14092022</t>
  </si>
  <si>
    <t>152955-14092022</t>
  </si>
  <si>
    <t>152957-14092022</t>
  </si>
  <si>
    <t>05:35:58</t>
  </si>
  <si>
    <t>SE17 3BQ</t>
  </si>
  <si>
    <t>152960-14092022</t>
  </si>
  <si>
    <t>152962-14092022</t>
  </si>
  <si>
    <t>152964-14092022</t>
  </si>
  <si>
    <t>152966-14092022</t>
  </si>
  <si>
    <t>152968-14092022</t>
  </si>
  <si>
    <t>152969-14092022</t>
  </si>
  <si>
    <t>07:02:08</t>
  </si>
  <si>
    <t>152970-14092022</t>
  </si>
  <si>
    <t>152971-14092022</t>
  </si>
  <si>
    <t>152972-14092022</t>
  </si>
  <si>
    <t>152974-14092022</t>
  </si>
  <si>
    <t>152975-14092022</t>
  </si>
  <si>
    <t>152981-14092022</t>
  </si>
  <si>
    <t>152982-14092022</t>
  </si>
  <si>
    <t>152983-14092022</t>
  </si>
  <si>
    <t>W6 0YJ</t>
  </si>
  <si>
    <t>152984-14092022</t>
  </si>
  <si>
    <t>152985-14092022</t>
  </si>
  <si>
    <t>152986-14092022</t>
  </si>
  <si>
    <t>152987-14092022</t>
  </si>
  <si>
    <t>152989-14092022</t>
  </si>
  <si>
    <t>152990-14092022</t>
  </si>
  <si>
    <t>152991-14092022</t>
  </si>
  <si>
    <t>152993-14092022</t>
  </si>
  <si>
    <t>152997-14092022</t>
  </si>
  <si>
    <t>152998-14092022</t>
  </si>
  <si>
    <t>152999-14092022</t>
  </si>
  <si>
    <t>153000-14092022</t>
  </si>
  <si>
    <t>153001-14092022</t>
  </si>
  <si>
    <t>153002-14092022</t>
  </si>
  <si>
    <t>153004-14092022</t>
  </si>
  <si>
    <t>153005-14092022</t>
  </si>
  <si>
    <t>153006-14092022</t>
  </si>
  <si>
    <t>W1S 3SJ</t>
  </si>
  <si>
    <t>153007-14092022</t>
  </si>
  <si>
    <t>153009-14092022</t>
  </si>
  <si>
    <t>153010-14092022</t>
  </si>
  <si>
    <t>153011-14092022</t>
  </si>
  <si>
    <t>EN3 6LL</t>
  </si>
  <si>
    <t>153012-14092022</t>
  </si>
  <si>
    <t>SW11 5XB</t>
  </si>
  <si>
    <t>153013-14092022</t>
  </si>
  <si>
    <t>153014-14092022</t>
  </si>
  <si>
    <t>153016-14092022</t>
  </si>
  <si>
    <t>153018-14092022</t>
  </si>
  <si>
    <t>153021-14092022</t>
  </si>
  <si>
    <t>153022-14092022</t>
  </si>
  <si>
    <t>153023-14092022</t>
  </si>
  <si>
    <t>153024-14092022</t>
  </si>
  <si>
    <t>153026-14092022</t>
  </si>
  <si>
    <t>153028-14092022</t>
  </si>
  <si>
    <t>153029-14092022</t>
  </si>
  <si>
    <t>153031-14092022</t>
  </si>
  <si>
    <t>153032-14092022</t>
  </si>
  <si>
    <t>CR8 3HB</t>
  </si>
  <si>
    <t>153034-14092022</t>
  </si>
  <si>
    <t>153036-14092022</t>
  </si>
  <si>
    <t>153037-14092022</t>
  </si>
  <si>
    <t>153038-14092022</t>
  </si>
  <si>
    <t>153039-14092022</t>
  </si>
  <si>
    <t>153040-14092022</t>
  </si>
  <si>
    <t>153044-14092022</t>
  </si>
  <si>
    <t>153045-14092022</t>
  </si>
  <si>
    <t>153046-14092022</t>
  </si>
  <si>
    <t>153047-14092022</t>
  </si>
  <si>
    <t>153048-14092022</t>
  </si>
  <si>
    <t>153049-14092022</t>
  </si>
  <si>
    <t>153050-14092022</t>
  </si>
  <si>
    <t>153052-14092022</t>
  </si>
  <si>
    <t>153053-14092022</t>
  </si>
  <si>
    <t>153054-14092022</t>
  </si>
  <si>
    <t>153055-14092022</t>
  </si>
  <si>
    <t>153056-14092022</t>
  </si>
  <si>
    <t>153057-14092022</t>
  </si>
  <si>
    <t>153060-14092022</t>
  </si>
  <si>
    <t>153061-14092022</t>
  </si>
  <si>
    <t>153062-14092022</t>
  </si>
  <si>
    <t>153063-14092022</t>
  </si>
  <si>
    <t>153065-14092022</t>
  </si>
  <si>
    <t>153067-14092022</t>
  </si>
  <si>
    <t>153068-14092022</t>
  </si>
  <si>
    <t>153070-14092022</t>
  </si>
  <si>
    <t>153071-14092022</t>
  </si>
  <si>
    <t>153072-14092022</t>
  </si>
  <si>
    <t>153073-14092022</t>
  </si>
  <si>
    <t>153074-14092022</t>
  </si>
  <si>
    <t>153077-14092022</t>
  </si>
  <si>
    <t>153076-14092022</t>
  </si>
  <si>
    <t>153078-14092022</t>
  </si>
  <si>
    <t>153079-14092022</t>
  </si>
  <si>
    <t>153081-14092022</t>
  </si>
  <si>
    <t>153084-14092022</t>
  </si>
  <si>
    <t>153085-14092022</t>
  </si>
  <si>
    <t>HA7 3QY</t>
  </si>
  <si>
    <t>153086-14092022</t>
  </si>
  <si>
    <t>RM3 9LA</t>
  </si>
  <si>
    <t>153089-14092022</t>
  </si>
  <si>
    <t>153090-14092022</t>
  </si>
  <si>
    <t>153091-14092022</t>
  </si>
  <si>
    <t>153093-14092022</t>
  </si>
  <si>
    <t>153096-14092022</t>
  </si>
  <si>
    <t>153106-14092022</t>
  </si>
  <si>
    <t>153107-14092022</t>
  </si>
  <si>
    <t>153110-14092022</t>
  </si>
  <si>
    <t>153111-14092022</t>
  </si>
  <si>
    <t>153114-14092022</t>
  </si>
  <si>
    <t>153115-14092022</t>
  </si>
  <si>
    <t>153116-14092022</t>
  </si>
  <si>
    <t>153117-14092022</t>
  </si>
  <si>
    <t>153118-14092022</t>
  </si>
  <si>
    <t>153121-14092022</t>
  </si>
  <si>
    <t>153124-14092022</t>
  </si>
  <si>
    <t>W12 8NH</t>
  </si>
  <si>
    <t>153126-14092022</t>
  </si>
  <si>
    <t>153128-14092022</t>
  </si>
  <si>
    <t>153129-14092022</t>
  </si>
  <si>
    <t>153131-14092022</t>
  </si>
  <si>
    <t>153132-14092022</t>
  </si>
  <si>
    <t>153133-14092022</t>
  </si>
  <si>
    <t>153134-14092022</t>
  </si>
  <si>
    <t>153136-14092022</t>
  </si>
  <si>
    <t>153138-14092022</t>
  </si>
  <si>
    <t>E10 5GW</t>
  </si>
  <si>
    <t>153141-14092022</t>
  </si>
  <si>
    <t>153142-14092022</t>
  </si>
  <si>
    <t>153143-14092022</t>
  </si>
  <si>
    <t>153144-14092022</t>
  </si>
  <si>
    <t>153145-14092022</t>
  </si>
  <si>
    <t>153148-14092022</t>
  </si>
  <si>
    <t>153150-14092022</t>
  </si>
  <si>
    <t>153152-14092022</t>
  </si>
  <si>
    <t>BR1 5RP</t>
  </si>
  <si>
    <t>153153-14092022</t>
  </si>
  <si>
    <t>153154-14092022</t>
  </si>
  <si>
    <t>153155-14092022</t>
  </si>
  <si>
    <t>153156-14092022</t>
  </si>
  <si>
    <t>153158-14092022</t>
  </si>
  <si>
    <t>153159-14092022</t>
  </si>
  <si>
    <t>153160-14092022</t>
  </si>
  <si>
    <t>153161-14092022</t>
  </si>
  <si>
    <t>153163-14092022</t>
  </si>
  <si>
    <t>153165-14092022</t>
  </si>
  <si>
    <t>153167-14092022</t>
  </si>
  <si>
    <t>153168-14092022</t>
  </si>
  <si>
    <t>153169-14092022</t>
  </si>
  <si>
    <t>153171-14092022</t>
  </si>
  <si>
    <t>SE7 7BA</t>
  </si>
  <si>
    <t>153173-14092022</t>
  </si>
  <si>
    <t>153172-14092022</t>
  </si>
  <si>
    <t>153174-14092022</t>
  </si>
  <si>
    <t>153175-14092022</t>
  </si>
  <si>
    <t>153176-14092022</t>
  </si>
  <si>
    <t>153177-14092022</t>
  </si>
  <si>
    <t>153178-14092022</t>
  </si>
  <si>
    <t>153179-14092022</t>
  </si>
  <si>
    <t>BR6 0DT</t>
  </si>
  <si>
    <t>153181-14092022</t>
  </si>
  <si>
    <t>153182-14092022</t>
  </si>
  <si>
    <t>153183-14092022</t>
  </si>
  <si>
    <t>153184-14092022</t>
  </si>
  <si>
    <t>153185-14092022</t>
  </si>
  <si>
    <t>153186-14092022</t>
  </si>
  <si>
    <t>153187-14092022</t>
  </si>
  <si>
    <t>153189-14092022</t>
  </si>
  <si>
    <t>153192-14092022</t>
  </si>
  <si>
    <t>153193-14092022</t>
  </si>
  <si>
    <t>BR5 2DX</t>
  </si>
  <si>
    <t>153195-14092022</t>
  </si>
  <si>
    <t>153197-14092022</t>
  </si>
  <si>
    <t>153198-14092022</t>
  </si>
  <si>
    <t>153212-14092022</t>
  </si>
  <si>
    <t>HA1 1TQ</t>
  </si>
  <si>
    <t>153213-14092022</t>
  </si>
  <si>
    <t>153214-14092022</t>
  </si>
  <si>
    <t>153215-14092022</t>
  </si>
  <si>
    <t>153218-14092022</t>
  </si>
  <si>
    <t>153220-14092022</t>
  </si>
  <si>
    <t>153221-14092022</t>
  </si>
  <si>
    <t>153222-14092022</t>
  </si>
  <si>
    <t>153223-14092022</t>
  </si>
  <si>
    <t>153224-14092022</t>
  </si>
  <si>
    <t>153230-14092022</t>
  </si>
  <si>
    <t>153233-14092022</t>
  </si>
  <si>
    <t>153235-14092022</t>
  </si>
  <si>
    <t>153238-14092022</t>
  </si>
  <si>
    <t>153240-14092022</t>
  </si>
  <si>
    <t>153241-14092022</t>
  </si>
  <si>
    <t>153243-14092022</t>
  </si>
  <si>
    <t>153244-14092022</t>
  </si>
  <si>
    <t>153246-14092022</t>
  </si>
  <si>
    <t>153248-14092022</t>
  </si>
  <si>
    <t>153249-14092022</t>
  </si>
  <si>
    <t>153251-14092022</t>
  </si>
  <si>
    <t>153252-14092022</t>
  </si>
  <si>
    <t>153255-14092022</t>
  </si>
  <si>
    <t>153256-14092022</t>
  </si>
  <si>
    <t>UB7 7AB</t>
  </si>
  <si>
    <t>153257-14092022</t>
  </si>
  <si>
    <t>153258-14092022</t>
  </si>
  <si>
    <t>153259-14092022</t>
  </si>
  <si>
    <t>153260-14092022</t>
  </si>
  <si>
    <t>153262-14092022</t>
  </si>
  <si>
    <t>153263-14092022</t>
  </si>
  <si>
    <t>153266-14092022</t>
  </si>
  <si>
    <t>153267-14092022</t>
  </si>
  <si>
    <t>153268-14092022</t>
  </si>
  <si>
    <t>153270-14092022</t>
  </si>
  <si>
    <t>153271-14092022</t>
  </si>
  <si>
    <t>153275-14092022</t>
  </si>
  <si>
    <t>153277-14092022</t>
  </si>
  <si>
    <t>153278-14092022</t>
  </si>
  <si>
    <t>153279-14092022</t>
  </si>
  <si>
    <t>153280-14092022</t>
  </si>
  <si>
    <t>153282-14092022</t>
  </si>
  <si>
    <t>153283-14092022</t>
  </si>
  <si>
    <t>BR3 3PW</t>
  </si>
  <si>
    <t>153285-14092022</t>
  </si>
  <si>
    <t>153286-14092022</t>
  </si>
  <si>
    <t>153288-14092022</t>
  </si>
  <si>
    <t>153289-14092022</t>
  </si>
  <si>
    <t>153290-14092022</t>
  </si>
  <si>
    <t>153291-14092022</t>
  </si>
  <si>
    <t>153293-14092022</t>
  </si>
  <si>
    <t>153294-14092022</t>
  </si>
  <si>
    <t>153295-14092022</t>
  </si>
  <si>
    <t>DA17 6DS</t>
  </si>
  <si>
    <t>153296-14092022</t>
  </si>
  <si>
    <t>153299-14092022</t>
  </si>
  <si>
    <t>153300-14092022</t>
  </si>
  <si>
    <t>153301-14092022</t>
  </si>
  <si>
    <t>153303-14092022</t>
  </si>
  <si>
    <t>153304-14092022</t>
  </si>
  <si>
    <t>153305-14092022</t>
  </si>
  <si>
    <t>153307-14092022</t>
  </si>
  <si>
    <t>153308-14092022</t>
  </si>
  <si>
    <t>SW1V 3QT</t>
  </si>
  <si>
    <t>153309-14092022</t>
  </si>
  <si>
    <t>153311-14092022</t>
  </si>
  <si>
    <t>153312-14092022</t>
  </si>
  <si>
    <t>SE1 9HS</t>
  </si>
  <si>
    <t>153314-14092022</t>
  </si>
  <si>
    <t>153315-14092022</t>
  </si>
  <si>
    <t>153316-14092022</t>
  </si>
  <si>
    <t>153318-14092022</t>
  </si>
  <si>
    <t>153320-14092022</t>
  </si>
  <si>
    <t>153321-14092022</t>
  </si>
  <si>
    <t>153323-14092022</t>
  </si>
  <si>
    <t>153325-14092022</t>
  </si>
  <si>
    <t>153326-14092022</t>
  </si>
  <si>
    <t>153327-14092022</t>
  </si>
  <si>
    <t>153331-14092022</t>
  </si>
  <si>
    <t>153332-14092022</t>
  </si>
  <si>
    <t>153335-14092022</t>
  </si>
  <si>
    <t>153337-14092022</t>
  </si>
  <si>
    <t>W1D 7PF</t>
  </si>
  <si>
    <t>153340-14092022</t>
  </si>
  <si>
    <t>153342-14092022</t>
  </si>
  <si>
    <t>153343-14092022</t>
  </si>
  <si>
    <t>153344-14092022</t>
  </si>
  <si>
    <t>BR6 0BU</t>
  </si>
  <si>
    <t>153345-14092022</t>
  </si>
  <si>
    <t>153348-14092022</t>
  </si>
  <si>
    <t>153349-14092022</t>
  </si>
  <si>
    <t>153350-14092022</t>
  </si>
  <si>
    <t>153351-14092022</t>
  </si>
  <si>
    <t>153353-14092022</t>
  </si>
  <si>
    <t>153354-14092022</t>
  </si>
  <si>
    <t>153356-14092022</t>
  </si>
  <si>
    <t>153357-14092022</t>
  </si>
  <si>
    <t>153358-14092022</t>
  </si>
  <si>
    <t>153360-14092022</t>
  </si>
  <si>
    <t>E1 5QN</t>
  </si>
  <si>
    <t>153361-14092022</t>
  </si>
  <si>
    <t>153362-14092022</t>
  </si>
  <si>
    <t>153363-14092022</t>
  </si>
  <si>
    <t>153365-14092022</t>
  </si>
  <si>
    <t>153366-14092022</t>
  </si>
  <si>
    <t>W6 9EB</t>
  </si>
  <si>
    <t>153370-14092022</t>
  </si>
  <si>
    <t>153372-14092022</t>
  </si>
  <si>
    <t>153375-14092022</t>
  </si>
  <si>
    <t>153376-14092022</t>
  </si>
  <si>
    <t>153377-14092022</t>
  </si>
  <si>
    <t>153378-14092022</t>
  </si>
  <si>
    <t>153379-14092022</t>
  </si>
  <si>
    <t>153380-14092022</t>
  </si>
  <si>
    <t>N1 4FB</t>
  </si>
  <si>
    <t>153381-14092022</t>
  </si>
  <si>
    <t>153382-14092022</t>
  </si>
  <si>
    <t>SW16 2NH</t>
  </si>
  <si>
    <t>153383-14092022</t>
  </si>
  <si>
    <t>SW15 4DW</t>
  </si>
  <si>
    <t>153395-14092022</t>
  </si>
  <si>
    <t>153397-14092022</t>
  </si>
  <si>
    <t>153398-14092022</t>
  </si>
  <si>
    <t>153404-14092022</t>
  </si>
  <si>
    <t>153407-15092022</t>
  </si>
  <si>
    <t>15 Sep 2022</t>
  </si>
  <si>
    <t>153408-15092022</t>
  </si>
  <si>
    <t>153410-15092022</t>
  </si>
  <si>
    <t>153411-15092022</t>
  </si>
  <si>
    <t>153412-15092022</t>
  </si>
  <si>
    <t>153415-15092022</t>
  </si>
  <si>
    <t>153421-15092022</t>
  </si>
  <si>
    <t>153422-15092022</t>
  </si>
  <si>
    <t>153423-15092022</t>
  </si>
  <si>
    <t>01:34:07</t>
  </si>
  <si>
    <t>153425-15092022</t>
  </si>
  <si>
    <t>153426-15092022</t>
  </si>
  <si>
    <t>153427-15092022</t>
  </si>
  <si>
    <t>153428-15092022</t>
  </si>
  <si>
    <t>153429-15092022</t>
  </si>
  <si>
    <t>153430-15092022</t>
  </si>
  <si>
    <t>153432-15092022</t>
  </si>
  <si>
    <t>153433-15092022</t>
  </si>
  <si>
    <t>153434-15092022</t>
  </si>
  <si>
    <t>153436-15092022</t>
  </si>
  <si>
    <t>153437-15092022</t>
  </si>
  <si>
    <t>02:20:42</t>
  </si>
  <si>
    <t>153438-15092022</t>
  </si>
  <si>
    <t>153439-15092022</t>
  </si>
  <si>
    <t>153440-15092022</t>
  </si>
  <si>
    <t>153441-15092022</t>
  </si>
  <si>
    <t>153442-15092022</t>
  </si>
  <si>
    <t>153444-15092022</t>
  </si>
  <si>
    <t>153446-15092022</t>
  </si>
  <si>
    <t>153447-15092022</t>
  </si>
  <si>
    <t>153450-15092022</t>
  </si>
  <si>
    <t>153451-15092022</t>
  </si>
  <si>
    <t>153452-15092022</t>
  </si>
  <si>
    <t>03:35:12</t>
  </si>
  <si>
    <t>153455-15092022</t>
  </si>
  <si>
    <t>153456-15092022</t>
  </si>
  <si>
    <t>04:16:39</t>
  </si>
  <si>
    <t>153457-15092022</t>
  </si>
  <si>
    <t>153460-15092022</t>
  </si>
  <si>
    <t>04:41:07</t>
  </si>
  <si>
    <t>153461-15092022</t>
  </si>
  <si>
    <t>SE13 7NX</t>
  </si>
  <si>
    <t>153462-15092022</t>
  </si>
  <si>
    <t>04:59:12</t>
  </si>
  <si>
    <t>153463-15092022</t>
  </si>
  <si>
    <t>153464-15092022</t>
  </si>
  <si>
    <t>153466-15092022</t>
  </si>
  <si>
    <t>153467-15092022</t>
  </si>
  <si>
    <t>153468-15092022</t>
  </si>
  <si>
    <t>153469-15092022</t>
  </si>
  <si>
    <t>153470-15092022</t>
  </si>
  <si>
    <t>N7 9SB</t>
  </si>
  <si>
    <t>153473-15092022</t>
  </si>
  <si>
    <t>153474-15092022</t>
  </si>
  <si>
    <t>153475-15092022</t>
  </si>
  <si>
    <t>153479-15092022</t>
  </si>
  <si>
    <t>153480-15092022</t>
  </si>
  <si>
    <t>153481-15092022</t>
  </si>
  <si>
    <t>153482-15092022</t>
  </si>
  <si>
    <t>153483-15092022</t>
  </si>
  <si>
    <t>153484-15092022</t>
  </si>
  <si>
    <t>153485-15092022</t>
  </si>
  <si>
    <t>153487-15092022</t>
  </si>
  <si>
    <t>153488-15092022</t>
  </si>
  <si>
    <t>153489-15092022</t>
  </si>
  <si>
    <t>08:36:25</t>
  </si>
  <si>
    <t>153491-15092022</t>
  </si>
  <si>
    <t>153492-15092022</t>
  </si>
  <si>
    <t>153493-15092022</t>
  </si>
  <si>
    <t>153495-15092022</t>
  </si>
  <si>
    <t>153496-15092022</t>
  </si>
  <si>
    <t>153497-15092022</t>
  </si>
  <si>
    <t>153498-15092022</t>
  </si>
  <si>
    <t>153500-15092022</t>
  </si>
  <si>
    <t>153501-15092022</t>
  </si>
  <si>
    <t>153502-15092022</t>
  </si>
  <si>
    <t>153504-15092022</t>
  </si>
  <si>
    <t>153505-15092022</t>
  </si>
  <si>
    <t>153506-15092022</t>
  </si>
  <si>
    <t>153507-15092022</t>
  </si>
  <si>
    <t>153508-15092022</t>
  </si>
  <si>
    <t>153509-15092022</t>
  </si>
  <si>
    <t>153511-15092022</t>
  </si>
  <si>
    <t>153512-15092022</t>
  </si>
  <si>
    <t>153516-15092022</t>
  </si>
  <si>
    <t>E15 2AT</t>
  </si>
  <si>
    <t>153517-15092022</t>
  </si>
  <si>
    <t>153518-15092022</t>
  </si>
  <si>
    <t>E17 3LJ</t>
  </si>
  <si>
    <t>153519-15092022</t>
  </si>
  <si>
    <t>153520-15092022</t>
  </si>
  <si>
    <t>153521-15092022</t>
  </si>
  <si>
    <t>153522-15092022</t>
  </si>
  <si>
    <t>153524-15092022</t>
  </si>
  <si>
    <t>153525-15092022</t>
  </si>
  <si>
    <t>153526-15092022</t>
  </si>
  <si>
    <t>153527-15092022</t>
  </si>
  <si>
    <t>153530-15092022</t>
  </si>
  <si>
    <t>SE10 9AA</t>
  </si>
  <si>
    <t>153531-15092022</t>
  </si>
  <si>
    <t>153532-15092022</t>
  </si>
  <si>
    <t>153533-15092022</t>
  </si>
  <si>
    <t>153534-15092022</t>
  </si>
  <si>
    <t>153537-15092022</t>
  </si>
  <si>
    <t>153538-15092022</t>
  </si>
  <si>
    <t>DA6 7EL</t>
  </si>
  <si>
    <t>153539-15092022</t>
  </si>
  <si>
    <t>153540-15092022</t>
  </si>
  <si>
    <t>153541-15092022</t>
  </si>
  <si>
    <t>153542-15092022</t>
  </si>
  <si>
    <t>153543-15092022</t>
  </si>
  <si>
    <t>153545-15092022</t>
  </si>
  <si>
    <t>153546-15092022</t>
  </si>
  <si>
    <t>153550-15092022</t>
  </si>
  <si>
    <t>153551-15092022</t>
  </si>
  <si>
    <t>153552-15092022</t>
  </si>
  <si>
    <t>153553-15092022</t>
  </si>
  <si>
    <t>153554-15092022</t>
  </si>
  <si>
    <t>153557-15092022</t>
  </si>
  <si>
    <t>153558-15092022</t>
  </si>
  <si>
    <t>153559-15092022</t>
  </si>
  <si>
    <t>153560-15092022</t>
  </si>
  <si>
    <t>153561-15092022</t>
  </si>
  <si>
    <t>153562-15092022</t>
  </si>
  <si>
    <t>153563-15092022</t>
  </si>
  <si>
    <t>153564-15092022</t>
  </si>
  <si>
    <t>153565-15092022</t>
  </si>
  <si>
    <t>153567-15092022</t>
  </si>
  <si>
    <t>153568-15092022</t>
  </si>
  <si>
    <t>153569-15092022</t>
  </si>
  <si>
    <t>153571-15092022</t>
  </si>
  <si>
    <t>153572-15092022</t>
  </si>
  <si>
    <t>153576-15092022</t>
  </si>
  <si>
    <t>153577-15092022</t>
  </si>
  <si>
    <t>153579-15092022</t>
  </si>
  <si>
    <t>153580-15092022</t>
  </si>
  <si>
    <t>153581-15092022</t>
  </si>
  <si>
    <t>153583-15092022</t>
  </si>
  <si>
    <t>153584-15092022</t>
  </si>
  <si>
    <t>UB3 3ES</t>
  </si>
  <si>
    <t>153586-15092022</t>
  </si>
  <si>
    <t>153588-15092022</t>
  </si>
  <si>
    <t>153589-15092022</t>
  </si>
  <si>
    <t>153592-15092022</t>
  </si>
  <si>
    <t>153594-15092022</t>
  </si>
  <si>
    <t>153595-15092022</t>
  </si>
  <si>
    <t>153596-15092022</t>
  </si>
  <si>
    <t>153597-15092022</t>
  </si>
  <si>
    <t>153598-15092022</t>
  </si>
  <si>
    <t>153600-15092022</t>
  </si>
  <si>
    <t>153602-15092022</t>
  </si>
  <si>
    <t>153603-15092022</t>
  </si>
  <si>
    <t>153604-15092022</t>
  </si>
  <si>
    <t>153605-15092022</t>
  </si>
  <si>
    <t>153607-15092022</t>
  </si>
  <si>
    <t>153608-15092022</t>
  </si>
  <si>
    <t>153609-15092022</t>
  </si>
  <si>
    <t>153610-15092022</t>
  </si>
  <si>
    <t>153611-15092022</t>
  </si>
  <si>
    <t>153613-15092022</t>
  </si>
  <si>
    <t>153614-15092022</t>
  </si>
  <si>
    <t>153615-15092022</t>
  </si>
  <si>
    <t>153616-15092022</t>
  </si>
  <si>
    <t>153618-15092022</t>
  </si>
  <si>
    <t>153619-15092022</t>
  </si>
  <si>
    <t>153623-15092022</t>
  </si>
  <si>
    <t>153624-15092022</t>
  </si>
  <si>
    <t>153625-15092022</t>
  </si>
  <si>
    <t>153626-15092022</t>
  </si>
  <si>
    <t>153627-15092022</t>
  </si>
  <si>
    <t>153628-15092022</t>
  </si>
  <si>
    <t>153629-15092022</t>
  </si>
  <si>
    <t>153630-15092022</t>
  </si>
  <si>
    <t>153632-15092022</t>
  </si>
  <si>
    <t>153634-15092022</t>
  </si>
  <si>
    <t>153635-15092022</t>
  </si>
  <si>
    <t>153636-15092022</t>
  </si>
  <si>
    <t>14:45:46</t>
  </si>
  <si>
    <t>153638-15092022</t>
  </si>
  <si>
    <t>153639-15092022</t>
  </si>
  <si>
    <t>153642-15092022</t>
  </si>
  <si>
    <t>153643-15092022</t>
  </si>
  <si>
    <t>153644-15092022</t>
  </si>
  <si>
    <t>153645-15092022</t>
  </si>
  <si>
    <t>N16 6JL</t>
  </si>
  <si>
    <t>153646-15092022</t>
  </si>
  <si>
    <t>153649-15092022</t>
  </si>
  <si>
    <t>153650-15092022</t>
  </si>
  <si>
    <t>153651-15092022</t>
  </si>
  <si>
    <t>153653-15092022</t>
  </si>
  <si>
    <t>153654-15092022</t>
  </si>
  <si>
    <t>153655-15092022</t>
  </si>
  <si>
    <t>153656-15092022</t>
  </si>
  <si>
    <t>153658-15092022</t>
  </si>
  <si>
    <t>153660-15092022</t>
  </si>
  <si>
    <t>153664-15092022</t>
  </si>
  <si>
    <t>153665-15092022</t>
  </si>
  <si>
    <t>153666-15092022</t>
  </si>
  <si>
    <t>153668-15092022</t>
  </si>
  <si>
    <t>153669-15092022</t>
  </si>
  <si>
    <t>NW2 2TA</t>
  </si>
  <si>
    <t>153670-15092022</t>
  </si>
  <si>
    <t>153671-15092022</t>
  </si>
  <si>
    <t>153673-15092022</t>
  </si>
  <si>
    <t>153674-15092022</t>
  </si>
  <si>
    <t>153676-15092022</t>
  </si>
  <si>
    <t>153677-15092022</t>
  </si>
  <si>
    <t>153678-15092022</t>
  </si>
  <si>
    <t>153679-15092022</t>
  </si>
  <si>
    <t>153680-15092022</t>
  </si>
  <si>
    <t>153681-15092022</t>
  </si>
  <si>
    <t>153683-15092022</t>
  </si>
  <si>
    <t>153684-15092022</t>
  </si>
  <si>
    <t>153685-15092022</t>
  </si>
  <si>
    <t>153687-15092022</t>
  </si>
  <si>
    <t>153690-15092022</t>
  </si>
  <si>
    <t>N7 6DN</t>
  </si>
  <si>
    <t>153693-15092022</t>
  </si>
  <si>
    <t>153694-15092022</t>
  </si>
  <si>
    <t>153696-15092022</t>
  </si>
  <si>
    <t>153697-15092022</t>
  </si>
  <si>
    <t>153700-15092022</t>
  </si>
  <si>
    <t>153701-15092022</t>
  </si>
  <si>
    <t>IG11 8SS</t>
  </si>
  <si>
    <t>153702-15092022</t>
  </si>
  <si>
    <t>153704-15092022</t>
  </si>
  <si>
    <t>153705-15092022</t>
  </si>
  <si>
    <t>153706-15092022</t>
  </si>
  <si>
    <t>153708-15092022</t>
  </si>
  <si>
    <t>153710-15092022</t>
  </si>
  <si>
    <t>153711-15092022</t>
  </si>
  <si>
    <t>153714-15092022</t>
  </si>
  <si>
    <t>153717-15092022</t>
  </si>
  <si>
    <t>153718-15092022</t>
  </si>
  <si>
    <t>153719-15092022</t>
  </si>
  <si>
    <t>153720-15092022</t>
  </si>
  <si>
    <t>153721-15092022</t>
  </si>
  <si>
    <t>153722-15092022</t>
  </si>
  <si>
    <t>153723-15092022</t>
  </si>
  <si>
    <t>153724-15092022</t>
  </si>
  <si>
    <t>153728-15092022</t>
  </si>
  <si>
    <t>153729-15092022</t>
  </si>
  <si>
    <t>153730-15092022</t>
  </si>
  <si>
    <t>153731-15092022</t>
  </si>
  <si>
    <t>153732-15092022</t>
  </si>
  <si>
    <t>153733-15092022</t>
  </si>
  <si>
    <t>153734-15092022</t>
  </si>
  <si>
    <t>153735-15092022</t>
  </si>
  <si>
    <t>153737-15092022</t>
  </si>
  <si>
    <t>153738-15092022</t>
  </si>
  <si>
    <t>153739-15092022</t>
  </si>
  <si>
    <t>153740-15092022</t>
  </si>
  <si>
    <t>153741-15092022</t>
  </si>
  <si>
    <t>153745-15092022</t>
  </si>
  <si>
    <t>153748-15092022</t>
  </si>
  <si>
    <t>153750-15092022</t>
  </si>
  <si>
    <t>153753-15092022</t>
  </si>
  <si>
    <t>153755-15092022</t>
  </si>
  <si>
    <t>153757-15092022</t>
  </si>
  <si>
    <t>153758-15092022</t>
  </si>
  <si>
    <t>153761-15092022</t>
  </si>
  <si>
    <t>153762-15092022</t>
  </si>
  <si>
    <t>153763-15092022</t>
  </si>
  <si>
    <t>153765-15092022</t>
  </si>
  <si>
    <t>153766-15092022</t>
  </si>
  <si>
    <t>CR0 1LL</t>
  </si>
  <si>
    <t>153767-15092022</t>
  </si>
  <si>
    <t>153779-15092022</t>
  </si>
  <si>
    <t>153791-15092022</t>
  </si>
  <si>
    <t>153797-15092022</t>
  </si>
  <si>
    <t>153798-15092022</t>
  </si>
  <si>
    <t>153799-15092022</t>
  </si>
  <si>
    <t>153803-15092022</t>
  </si>
  <si>
    <t>153804-15092022</t>
  </si>
  <si>
    <t>153805-15092022</t>
  </si>
  <si>
    <t>153806-15092022</t>
  </si>
  <si>
    <t>153808-15092022</t>
  </si>
  <si>
    <t>153809-15092022</t>
  </si>
  <si>
    <t>153810-15092022</t>
  </si>
  <si>
    <t>153811-15092022</t>
  </si>
  <si>
    <t>153812-15092022</t>
  </si>
  <si>
    <t>153813-15092022</t>
  </si>
  <si>
    <t>153814-15092022</t>
  </si>
  <si>
    <t>153815-15092022</t>
  </si>
  <si>
    <t>153817-15092022</t>
  </si>
  <si>
    <t>153818-15092022</t>
  </si>
  <si>
    <t>153819-15092022</t>
  </si>
  <si>
    <t>153820-15092022</t>
  </si>
  <si>
    <t>153821-15092022</t>
  </si>
  <si>
    <t>SW1X 0AS</t>
  </si>
  <si>
    <t>153822-15092022</t>
  </si>
  <si>
    <t>153825-15092022</t>
  </si>
  <si>
    <t>TW7 5GE</t>
  </si>
  <si>
    <t>153826-15092022</t>
  </si>
  <si>
    <t>153827-15092022</t>
  </si>
  <si>
    <t>153828-15092022</t>
  </si>
  <si>
    <t>153830-15092022</t>
  </si>
  <si>
    <t>153832-15092022</t>
  </si>
  <si>
    <t>E17 8NQ</t>
  </si>
  <si>
    <t>153833-15092022</t>
  </si>
  <si>
    <t>153834-15092022</t>
  </si>
  <si>
    <t>153835-15092022</t>
  </si>
  <si>
    <t>153836-15092022</t>
  </si>
  <si>
    <t>153839-15092022</t>
  </si>
  <si>
    <t>SE23 3TE</t>
  </si>
  <si>
    <t>153840-15092022</t>
  </si>
  <si>
    <t>153841-15092022</t>
  </si>
  <si>
    <t>153842-15092022</t>
  </si>
  <si>
    <t>153846-15092022</t>
  </si>
  <si>
    <t>153848-15092022</t>
  </si>
  <si>
    <t>153849-15092022</t>
  </si>
  <si>
    <t>153850-15092022</t>
  </si>
  <si>
    <t>153851-15092022</t>
  </si>
  <si>
    <t>153854-15092022</t>
  </si>
  <si>
    <t>153858-15092022</t>
  </si>
  <si>
    <t>153859-15092022</t>
  </si>
  <si>
    <t>153860-15092022</t>
  </si>
  <si>
    <t>E1 1QB</t>
  </si>
  <si>
    <t>153864-15092022</t>
  </si>
  <si>
    <t>E2 8HL</t>
  </si>
  <si>
    <t>153868-15092022</t>
  </si>
  <si>
    <t>153870-15092022</t>
  </si>
  <si>
    <t>153871-15092022</t>
  </si>
  <si>
    <t>153874-15092022</t>
  </si>
  <si>
    <t>153875-15092022</t>
  </si>
  <si>
    <t>153876-15092022</t>
  </si>
  <si>
    <t>153877-15092022</t>
  </si>
  <si>
    <t>153879-15092022</t>
  </si>
  <si>
    <t>153882-15092022</t>
  </si>
  <si>
    <t>153883-15092022</t>
  </si>
  <si>
    <t>153885-16092022</t>
  </si>
  <si>
    <t>16 Sep 2022</t>
  </si>
  <si>
    <t>00:06:15</t>
  </si>
  <si>
    <t>153887-16092022</t>
  </si>
  <si>
    <t>153888-16092022</t>
  </si>
  <si>
    <t>153890-16092022</t>
  </si>
  <si>
    <t>153891-16092022</t>
  </si>
  <si>
    <t>153893-16092022</t>
  </si>
  <si>
    <t>153894-16092022</t>
  </si>
  <si>
    <t>153895-16092022</t>
  </si>
  <si>
    <t>153897-16092022</t>
  </si>
  <si>
    <t>153899-16092022</t>
  </si>
  <si>
    <t>153900-16092022</t>
  </si>
  <si>
    <t>SW19 2NH</t>
  </si>
  <si>
    <t>153905-16092022</t>
  </si>
  <si>
    <t>153908-16092022</t>
  </si>
  <si>
    <t>153909-16092022</t>
  </si>
  <si>
    <t>153917-16092022</t>
  </si>
  <si>
    <t>153919-16092022</t>
  </si>
  <si>
    <t>153920-16092022</t>
  </si>
  <si>
    <t>153922-16092022</t>
  </si>
  <si>
    <t>153923-16092022</t>
  </si>
  <si>
    <t>01:55:06</t>
  </si>
  <si>
    <t>E2 0TF</t>
  </si>
  <si>
    <t>153925-16092022</t>
  </si>
  <si>
    <t>153927-16092022</t>
  </si>
  <si>
    <t>153928-16092022</t>
  </si>
  <si>
    <t>DA1 4TR</t>
  </si>
  <si>
    <t>153930-16092022</t>
  </si>
  <si>
    <t>153935-16092022</t>
  </si>
  <si>
    <t>153937-16092022</t>
  </si>
  <si>
    <t>153938-16092022</t>
  </si>
  <si>
    <t>153939-16092022</t>
  </si>
  <si>
    <t>02:48:35</t>
  </si>
  <si>
    <t>153944-16092022</t>
  </si>
  <si>
    <t>153945-16092022</t>
  </si>
  <si>
    <t>153946-16092022</t>
  </si>
  <si>
    <t>153948-16092022</t>
  </si>
  <si>
    <t>153949-16092022</t>
  </si>
  <si>
    <t>W11 4SS</t>
  </si>
  <si>
    <t>153950-16092022</t>
  </si>
  <si>
    <t>153951-16092022</t>
  </si>
  <si>
    <t>153952-16092022</t>
  </si>
  <si>
    <t>153953-16092022</t>
  </si>
  <si>
    <t>153954-16092022</t>
  </si>
  <si>
    <t>EC1M 5RS</t>
  </si>
  <si>
    <t>153956-16092022</t>
  </si>
  <si>
    <t>04:05:38</t>
  </si>
  <si>
    <t>153959-16092022</t>
  </si>
  <si>
    <t>153960-16092022</t>
  </si>
  <si>
    <t>153961-16092022</t>
  </si>
  <si>
    <t>153963-16092022</t>
  </si>
  <si>
    <t>153965-16092022</t>
  </si>
  <si>
    <t>153966-16092022</t>
  </si>
  <si>
    <t>153969-16092022</t>
  </si>
  <si>
    <t>05:53:23</t>
  </si>
  <si>
    <t>153973-16092022</t>
  </si>
  <si>
    <t>153976-16092022</t>
  </si>
  <si>
    <t>E13 8ND</t>
  </si>
  <si>
    <t>153977-16092022</t>
  </si>
  <si>
    <t>153978-16092022</t>
  </si>
  <si>
    <t>153979-16092022</t>
  </si>
  <si>
    <t>153982-16092022</t>
  </si>
  <si>
    <t>153983-16092022</t>
  </si>
  <si>
    <t>153984-16092022</t>
  </si>
  <si>
    <t>153986-16092022</t>
  </si>
  <si>
    <t>153987-16092022</t>
  </si>
  <si>
    <t>153988-16092022</t>
  </si>
  <si>
    <t>153990-16092022</t>
  </si>
  <si>
    <t>153995-16092022</t>
  </si>
  <si>
    <t>153997-16092022</t>
  </si>
  <si>
    <t>153998-16092022</t>
  </si>
  <si>
    <t>154000-16092022</t>
  </si>
  <si>
    <t>154001-16092022</t>
  </si>
  <si>
    <t>154002-16092022</t>
  </si>
  <si>
    <t>154003-16092022</t>
  </si>
  <si>
    <t>154004-16092022</t>
  </si>
  <si>
    <t>154005-16092022</t>
  </si>
  <si>
    <t>08:01:19</t>
  </si>
  <si>
    <t>154007-16092022</t>
  </si>
  <si>
    <t>RM11 3SH</t>
  </si>
  <si>
    <t>154008-16092022</t>
  </si>
  <si>
    <t>154010-16092022</t>
  </si>
  <si>
    <t>154011-16092022</t>
  </si>
  <si>
    <t>154012-16092022</t>
  </si>
  <si>
    <t>154014-16092022</t>
  </si>
  <si>
    <t>154015-16092022</t>
  </si>
  <si>
    <t>154016-16092022</t>
  </si>
  <si>
    <t>154017-16092022</t>
  </si>
  <si>
    <t>154018-16092022</t>
  </si>
  <si>
    <t>154020-16092022</t>
  </si>
  <si>
    <t>154021-16092022</t>
  </si>
  <si>
    <t>154022-16092022</t>
  </si>
  <si>
    <t>154023-16092022</t>
  </si>
  <si>
    <t>154025-16092022</t>
  </si>
  <si>
    <t>SE18 5TD</t>
  </si>
  <si>
    <t>154026-16092022</t>
  </si>
  <si>
    <t>CR0 6PR</t>
  </si>
  <si>
    <t>154028-16092022</t>
  </si>
  <si>
    <t>154029-16092022</t>
  </si>
  <si>
    <t>154030-16092022</t>
  </si>
  <si>
    <t>KT5 8PD</t>
  </si>
  <si>
    <t>154031-16092022</t>
  </si>
  <si>
    <t>154032-16092022</t>
  </si>
  <si>
    <t>154034-16092022</t>
  </si>
  <si>
    <t>154035-16092022</t>
  </si>
  <si>
    <t>154036-16092022</t>
  </si>
  <si>
    <t>154041-16092022</t>
  </si>
  <si>
    <t>154046-16092022</t>
  </si>
  <si>
    <t>154047-16092022</t>
  </si>
  <si>
    <t>154049-16092022</t>
  </si>
  <si>
    <t>154050-16092022</t>
  </si>
  <si>
    <t>154052-16092022</t>
  </si>
  <si>
    <t>E14 0GB</t>
  </si>
  <si>
    <t>154053-16092022</t>
  </si>
  <si>
    <t>154054-16092022</t>
  </si>
  <si>
    <t>154057-16092022</t>
  </si>
  <si>
    <t>154058-16092022</t>
  </si>
  <si>
    <t>154059-16092022</t>
  </si>
  <si>
    <t>154062-16092022</t>
  </si>
  <si>
    <t>SE25 6QX</t>
  </si>
  <si>
    <t>154063-16092022</t>
  </si>
  <si>
    <t>154064-16092022</t>
  </si>
  <si>
    <t>154065-16092022</t>
  </si>
  <si>
    <t>154067-16092022</t>
  </si>
  <si>
    <t>154070-16092022</t>
  </si>
  <si>
    <t>154071-16092022</t>
  </si>
  <si>
    <t>154072-16092022</t>
  </si>
  <si>
    <t>154073-16092022</t>
  </si>
  <si>
    <t>154074-16092022</t>
  </si>
  <si>
    <t>154076-16092022</t>
  </si>
  <si>
    <t>154077-16092022</t>
  </si>
  <si>
    <t>154078-16092022</t>
  </si>
  <si>
    <t>154079-16092022</t>
  </si>
  <si>
    <t>154080-16092022</t>
  </si>
  <si>
    <t>154082-16092022</t>
  </si>
  <si>
    <t>SM2 5SW</t>
  </si>
  <si>
    <t>154083-16092022</t>
  </si>
  <si>
    <t>W1U 5JF</t>
  </si>
  <si>
    <t>154084-16092022</t>
  </si>
  <si>
    <t>154085-16092022</t>
  </si>
  <si>
    <t>154087-16092022</t>
  </si>
  <si>
    <t>154089-16092022</t>
  </si>
  <si>
    <t>154092-16092022</t>
  </si>
  <si>
    <t>154093-16092022</t>
  </si>
  <si>
    <t>154097-16092022</t>
  </si>
  <si>
    <t>154098-16092022</t>
  </si>
  <si>
    <t>154099-16092022</t>
  </si>
  <si>
    <t>154100-16092022</t>
  </si>
  <si>
    <t>154101-16092022</t>
  </si>
  <si>
    <t>154102-16092022</t>
  </si>
  <si>
    <t>154103-16092022</t>
  </si>
  <si>
    <t>154104-16092022</t>
  </si>
  <si>
    <t>154105-16092022</t>
  </si>
  <si>
    <t>154106-16092022</t>
  </si>
  <si>
    <t>154107-16092022</t>
  </si>
  <si>
    <t>154109-16092022</t>
  </si>
  <si>
    <t>154110-16092022</t>
  </si>
  <si>
    <t>154111-16092022</t>
  </si>
  <si>
    <t>154113-16092022</t>
  </si>
  <si>
    <t>154116-16092022</t>
  </si>
  <si>
    <t>154117-16092022</t>
  </si>
  <si>
    <t>154118-16092022</t>
  </si>
  <si>
    <t>154119-16092022</t>
  </si>
  <si>
    <t>154120-16092022</t>
  </si>
  <si>
    <t>154121-16092022</t>
  </si>
  <si>
    <t>154122-16092022</t>
  </si>
  <si>
    <t>154123-16092022</t>
  </si>
  <si>
    <t>154124-16092022</t>
  </si>
  <si>
    <t>154125-16092022</t>
  </si>
  <si>
    <t>154126-16092022</t>
  </si>
  <si>
    <t>154127-16092022</t>
  </si>
  <si>
    <t>154130-16092022</t>
  </si>
  <si>
    <t>154131-16092022</t>
  </si>
  <si>
    <t>154132-16092022</t>
  </si>
  <si>
    <t>154135-16092022</t>
  </si>
  <si>
    <t>154136-16092022</t>
  </si>
  <si>
    <t>WC2H 9LD</t>
  </si>
  <si>
    <t>154137-16092022</t>
  </si>
  <si>
    <t>154138-16092022</t>
  </si>
  <si>
    <t>154139-16092022</t>
  </si>
  <si>
    <t>154141-16092022</t>
  </si>
  <si>
    <t>154142-16092022</t>
  </si>
  <si>
    <t>154143-16092022</t>
  </si>
  <si>
    <t>SW11 7DD</t>
  </si>
  <si>
    <t>154144-16092022</t>
  </si>
  <si>
    <t>154146-16092022</t>
  </si>
  <si>
    <t>154147-16092022</t>
  </si>
  <si>
    <t>154148-16092022</t>
  </si>
  <si>
    <t>154149-16092022</t>
  </si>
  <si>
    <t>154151-16092022</t>
  </si>
  <si>
    <t>154153-16092022</t>
  </si>
  <si>
    <t>154154-16092022</t>
  </si>
  <si>
    <t>154155-16092022</t>
  </si>
  <si>
    <t>154156-16092022</t>
  </si>
  <si>
    <t>154157-16092022</t>
  </si>
  <si>
    <t>154158-16092022</t>
  </si>
  <si>
    <t>154160-16092022</t>
  </si>
  <si>
    <t>154161-16092022</t>
  </si>
  <si>
    <t>154162-16092022</t>
  </si>
  <si>
    <t>154163-16092022</t>
  </si>
  <si>
    <t>154166-16092022</t>
  </si>
  <si>
    <t>154167-16092022</t>
  </si>
  <si>
    <t>154168-16092022</t>
  </si>
  <si>
    <t>154169-16092022</t>
  </si>
  <si>
    <t>154170-16092022</t>
  </si>
  <si>
    <t>154171-16092022</t>
  </si>
  <si>
    <t>154172-16092022</t>
  </si>
  <si>
    <t>154173-16092022</t>
  </si>
  <si>
    <t>154174-16092022</t>
  </si>
  <si>
    <t>154176-16092022</t>
  </si>
  <si>
    <t>154177-16092022</t>
  </si>
  <si>
    <t>154178-16092022</t>
  </si>
  <si>
    <t>SM6 0HX</t>
  </si>
  <si>
    <t>154179-16092022</t>
  </si>
  <si>
    <t>154180-16092022</t>
  </si>
  <si>
    <t>154181-16092022</t>
  </si>
  <si>
    <t>154183-16092022</t>
  </si>
  <si>
    <t>EC1M 6BX</t>
  </si>
  <si>
    <t>154184-16092022</t>
  </si>
  <si>
    <t>154185-16092022</t>
  </si>
  <si>
    <t>154188-16092022</t>
  </si>
  <si>
    <t>154190-16092022</t>
  </si>
  <si>
    <t>E12 6NU</t>
  </si>
  <si>
    <t>154191-16092022</t>
  </si>
  <si>
    <t>154192-16092022</t>
  </si>
  <si>
    <t>N8 9QY</t>
  </si>
  <si>
    <t>154193-16092022</t>
  </si>
  <si>
    <t>154195-16092022</t>
  </si>
  <si>
    <t>154196-16092022</t>
  </si>
  <si>
    <t>154198-16092022</t>
  </si>
  <si>
    <t>154199-16092022</t>
  </si>
  <si>
    <t>154200-16092022</t>
  </si>
  <si>
    <t>154202-16092022</t>
  </si>
  <si>
    <t>154203-16092022</t>
  </si>
  <si>
    <t>154204-16092022</t>
  </si>
  <si>
    <t>154213-16092022</t>
  </si>
  <si>
    <t>154214-16092022</t>
  </si>
  <si>
    <t>154215-16092022</t>
  </si>
  <si>
    <t>154216-16092022</t>
  </si>
  <si>
    <t>154217-16092022</t>
  </si>
  <si>
    <t>154219-16092022</t>
  </si>
  <si>
    <t>154220-16092022</t>
  </si>
  <si>
    <t>154221-16092022</t>
  </si>
  <si>
    <t>154223-16092022</t>
  </si>
  <si>
    <t>SE1 9DW</t>
  </si>
  <si>
    <t>154224-16092022</t>
  </si>
  <si>
    <t>154225-16092022</t>
  </si>
  <si>
    <t>154226-16092022</t>
  </si>
  <si>
    <t>154227-16092022</t>
  </si>
  <si>
    <t>154228-16092022</t>
  </si>
  <si>
    <t>154233-16092022</t>
  </si>
  <si>
    <t>TW14 0PW</t>
  </si>
  <si>
    <t>154234-16092022</t>
  </si>
  <si>
    <t>154235-16092022</t>
  </si>
  <si>
    <t>154236-16092022</t>
  </si>
  <si>
    <t>W13 0JS</t>
  </si>
  <si>
    <t>154237-16092022</t>
  </si>
  <si>
    <t>154239-16092022</t>
  </si>
  <si>
    <t>154240-16092022</t>
  </si>
  <si>
    <t>154242-16092022</t>
  </si>
  <si>
    <t>154247-16092022</t>
  </si>
  <si>
    <t>154248-16092022</t>
  </si>
  <si>
    <t>154250-16092022</t>
  </si>
  <si>
    <t>154251-16092022</t>
  </si>
  <si>
    <t>154253-16092022</t>
  </si>
  <si>
    <t>154254-16092022</t>
  </si>
  <si>
    <t>154255-16092022</t>
  </si>
  <si>
    <t>154256-16092022</t>
  </si>
  <si>
    <t>154259-16092022</t>
  </si>
  <si>
    <t>154260-16092022</t>
  </si>
  <si>
    <t>154261-16092022</t>
  </si>
  <si>
    <t>154263-16092022</t>
  </si>
  <si>
    <t>154264-16092022</t>
  </si>
  <si>
    <t>154265-16092022</t>
  </si>
  <si>
    <t>154266-16092022</t>
  </si>
  <si>
    <t>154268-16092022</t>
  </si>
  <si>
    <t>154269-16092022</t>
  </si>
  <si>
    <t>154271-16092022</t>
  </si>
  <si>
    <t>SE1 2DA</t>
  </si>
  <si>
    <t>154272-16092022</t>
  </si>
  <si>
    <t>154274-16092022</t>
  </si>
  <si>
    <t>154275-16092022</t>
  </si>
  <si>
    <t>154276-16092022</t>
  </si>
  <si>
    <t>154277-16092022</t>
  </si>
  <si>
    <t>154278-16092022</t>
  </si>
  <si>
    <t>154279-16092022</t>
  </si>
  <si>
    <t>154280-16092022</t>
  </si>
  <si>
    <t>154281-16092022</t>
  </si>
  <si>
    <t>154282-16092022</t>
  </si>
  <si>
    <t>154283-16092022</t>
  </si>
  <si>
    <t>154284-16092022</t>
  </si>
  <si>
    <t>154285-16092022</t>
  </si>
  <si>
    <t>154286-16092022</t>
  </si>
  <si>
    <t>154287-16092022</t>
  </si>
  <si>
    <t>154288-16092022</t>
  </si>
  <si>
    <t>154292-16092022</t>
  </si>
  <si>
    <t>154293-16092022</t>
  </si>
  <si>
    <t>154294-16092022</t>
  </si>
  <si>
    <t>154295-16092022</t>
  </si>
  <si>
    <t>154296-16092022</t>
  </si>
  <si>
    <t>154297-16092022</t>
  </si>
  <si>
    <t>154298-16092022</t>
  </si>
  <si>
    <t>154302-16092022</t>
  </si>
  <si>
    <t>154303-16092022</t>
  </si>
  <si>
    <t>154304-16092022</t>
  </si>
  <si>
    <t>154306-16092022</t>
  </si>
  <si>
    <t>154307-16092022</t>
  </si>
  <si>
    <t>154308-16092022</t>
  </si>
  <si>
    <t>154309-16092022</t>
  </si>
  <si>
    <t>154310-16092022</t>
  </si>
  <si>
    <t>154312-16092022</t>
  </si>
  <si>
    <t>154314-16092022</t>
  </si>
  <si>
    <t>BR5 3LS</t>
  </si>
  <si>
    <t>154316-16092022</t>
  </si>
  <si>
    <t>154317-16092022</t>
  </si>
  <si>
    <t>154319-16092022</t>
  </si>
  <si>
    <t>154321-16092022</t>
  </si>
  <si>
    <t>154320-16092022</t>
  </si>
  <si>
    <t>154322-16092022</t>
  </si>
  <si>
    <t>154326-16092022</t>
  </si>
  <si>
    <t>154327-16092022</t>
  </si>
  <si>
    <t>154328-16092022</t>
  </si>
  <si>
    <t>154329-16092022</t>
  </si>
  <si>
    <t>154330-16092022</t>
  </si>
  <si>
    <t>154331-16092022</t>
  </si>
  <si>
    <t>SM5 2DS</t>
  </si>
  <si>
    <t>154333-16092022</t>
  </si>
  <si>
    <t>154335-16092022</t>
  </si>
  <si>
    <t>154337-16092022</t>
  </si>
  <si>
    <t>154338-16092022</t>
  </si>
  <si>
    <t>154339-16092022</t>
  </si>
  <si>
    <t>154340-16092022</t>
  </si>
  <si>
    <t>154341-16092022</t>
  </si>
  <si>
    <t>154343-16092022</t>
  </si>
  <si>
    <t>154344-16092022</t>
  </si>
  <si>
    <t>154345-16092022</t>
  </si>
  <si>
    <t>154346-16092022</t>
  </si>
  <si>
    <t>154350-16092022</t>
  </si>
  <si>
    <t>E15 4EH</t>
  </si>
  <si>
    <t>154351-16092022</t>
  </si>
  <si>
    <t>154352-16092022</t>
  </si>
  <si>
    <t>154353-16092022</t>
  </si>
  <si>
    <t>154355-16092022</t>
  </si>
  <si>
    <t>W1F 8QE</t>
  </si>
  <si>
    <t>154356-16092022</t>
  </si>
  <si>
    <t>154357-16092022</t>
  </si>
  <si>
    <t>154358-16092022</t>
  </si>
  <si>
    <t>154361-16092022</t>
  </si>
  <si>
    <t>154363-16092022</t>
  </si>
  <si>
    <t>154364-16092022</t>
  </si>
  <si>
    <t>154365-16092022</t>
  </si>
  <si>
    <t>154366-16092022</t>
  </si>
  <si>
    <t>BR3 3RB</t>
  </si>
  <si>
    <t>154367-16092022</t>
  </si>
  <si>
    <t>154369-16092022</t>
  </si>
  <si>
    <t>154372-16092022</t>
  </si>
  <si>
    <t>154374-16092022</t>
  </si>
  <si>
    <t>154376-16092022</t>
  </si>
  <si>
    <t>154377-16092022</t>
  </si>
  <si>
    <t>154382-16092022</t>
  </si>
  <si>
    <t>154383-16092022</t>
  </si>
  <si>
    <t>154387-16092022</t>
  </si>
  <si>
    <t>154389-16092022</t>
  </si>
  <si>
    <t>154392-16092022</t>
  </si>
  <si>
    <t>154395-16092022</t>
  </si>
  <si>
    <t>154396-16092022</t>
  </si>
  <si>
    <t>154400-16092022</t>
  </si>
  <si>
    <t>154401-16092022</t>
  </si>
  <si>
    <t>154403-16092022</t>
  </si>
  <si>
    <t>W1B 4HU</t>
  </si>
  <si>
    <t>154404-16092022</t>
  </si>
  <si>
    <t>154405-16092022</t>
  </si>
  <si>
    <t>154407-16092022</t>
  </si>
  <si>
    <t>154408-16092022</t>
  </si>
  <si>
    <t>154409-17092022</t>
  </si>
  <si>
    <t>17 Sep 2022</t>
  </si>
  <si>
    <t>154410-17092022</t>
  </si>
  <si>
    <t>E9 5TX</t>
  </si>
  <si>
    <t>154413-17092022</t>
  </si>
  <si>
    <t>154414-17092022</t>
  </si>
  <si>
    <t>154419-17092022</t>
  </si>
  <si>
    <t>154421-17092022</t>
  </si>
  <si>
    <t>154423-17092022</t>
  </si>
  <si>
    <t>154424-17092022</t>
  </si>
  <si>
    <t>154429-17092022</t>
  </si>
  <si>
    <t>154430-17092022</t>
  </si>
  <si>
    <t>154431-17092022</t>
  </si>
  <si>
    <t>01:15:39</t>
  </si>
  <si>
    <t>154433-17092022</t>
  </si>
  <si>
    <t>154434-17092022</t>
  </si>
  <si>
    <t>154436-17092022</t>
  </si>
  <si>
    <t>154437-17092022</t>
  </si>
  <si>
    <t>IG11 9AH</t>
  </si>
  <si>
    <t>154438-17092022</t>
  </si>
  <si>
    <t>154440-17092022</t>
  </si>
  <si>
    <t>154443-17092022</t>
  </si>
  <si>
    <t>154446-17092022</t>
  </si>
  <si>
    <t>154447-17092022</t>
  </si>
  <si>
    <t>154449-17092022</t>
  </si>
  <si>
    <t>154451-17092022</t>
  </si>
  <si>
    <t>154453-17092022</t>
  </si>
  <si>
    <t>154455-17092022</t>
  </si>
  <si>
    <t>154456-17092022</t>
  </si>
  <si>
    <t>W1S 1AL</t>
  </si>
  <si>
    <t>154458-17092022</t>
  </si>
  <si>
    <t>154459-17092022</t>
  </si>
  <si>
    <t>154461-17092022</t>
  </si>
  <si>
    <t>154462-17092022</t>
  </si>
  <si>
    <t>154465-17092022</t>
  </si>
  <si>
    <t>154466-17092022</t>
  </si>
  <si>
    <t>03:55:51</t>
  </si>
  <si>
    <t>154469-17092022</t>
  </si>
  <si>
    <t>154470-17092022</t>
  </si>
  <si>
    <t>154471-17092022</t>
  </si>
  <si>
    <t>154472-17092022</t>
  </si>
  <si>
    <t>154473-17092022</t>
  </si>
  <si>
    <t>04:14:54</t>
  </si>
  <si>
    <t>154474-17092022</t>
  </si>
  <si>
    <t>154477-17092022</t>
  </si>
  <si>
    <t>04:39:57</t>
  </si>
  <si>
    <t>SE1 7DY</t>
  </si>
  <si>
    <t>154479-17092022</t>
  </si>
  <si>
    <t>154480-17092022</t>
  </si>
  <si>
    <t>154481-17092022</t>
  </si>
  <si>
    <t>05:02:08</t>
  </si>
  <si>
    <t>154482-17092022</t>
  </si>
  <si>
    <t>154483-17092022</t>
  </si>
  <si>
    <t>05:22:32</t>
  </si>
  <si>
    <t>154484-17092022</t>
  </si>
  <si>
    <t>154485-17092022</t>
  </si>
  <si>
    <t>154487-17092022</t>
  </si>
  <si>
    <t>05:39:14</t>
  </si>
  <si>
    <t>154488-17092022</t>
  </si>
  <si>
    <t>154489-17092022</t>
  </si>
  <si>
    <t>154490-17092022</t>
  </si>
  <si>
    <t>154491-17092022</t>
  </si>
  <si>
    <t>05:50:24</t>
  </si>
  <si>
    <t>154494-17092022</t>
  </si>
  <si>
    <t>154496-17092022</t>
  </si>
  <si>
    <t>154497-17092022</t>
  </si>
  <si>
    <t>NW6 6BS</t>
  </si>
  <si>
    <t>154503-17092022</t>
  </si>
  <si>
    <t>154505-17092022</t>
  </si>
  <si>
    <t>154508-17092022</t>
  </si>
  <si>
    <t>154509-17092022</t>
  </si>
  <si>
    <t>154511-17092022</t>
  </si>
  <si>
    <t>154512-17092022</t>
  </si>
  <si>
    <t>154513-17092022</t>
  </si>
  <si>
    <t>154515-17092022</t>
  </si>
  <si>
    <t>154516-17092022</t>
  </si>
  <si>
    <t>154518-17092022</t>
  </si>
  <si>
    <t>154519-17092022</t>
  </si>
  <si>
    <t>154520-17092022</t>
  </si>
  <si>
    <t>154521-17092022</t>
  </si>
  <si>
    <t>154522-17092022</t>
  </si>
  <si>
    <t>154523-17092022</t>
  </si>
  <si>
    <t>154525-17092022</t>
  </si>
  <si>
    <t>154526-17092022</t>
  </si>
  <si>
    <t>154529-17092022</t>
  </si>
  <si>
    <t>154530-17092022</t>
  </si>
  <si>
    <t>154531-17092022</t>
  </si>
  <si>
    <t>154532-17092022</t>
  </si>
  <si>
    <t>154533-17092022</t>
  </si>
  <si>
    <t>154534-17092022</t>
  </si>
  <si>
    <t>154535-17092022</t>
  </si>
  <si>
    <t>154537-17092022</t>
  </si>
  <si>
    <t>154538-17092022</t>
  </si>
  <si>
    <t>154539-17092022</t>
  </si>
  <si>
    <t>154540-17092022</t>
  </si>
  <si>
    <t>154541-17092022</t>
  </si>
  <si>
    <t>154543-17092022</t>
  </si>
  <si>
    <t>154548-17092022</t>
  </si>
  <si>
    <t>154549-17092022</t>
  </si>
  <si>
    <t>154550-17092022</t>
  </si>
  <si>
    <t>154551-17092022</t>
  </si>
  <si>
    <t>W2 3AN</t>
  </si>
  <si>
    <t>154552-17092022</t>
  </si>
  <si>
    <t>154554-17092022</t>
  </si>
  <si>
    <t>154555-17092022</t>
  </si>
  <si>
    <t>154556-17092022</t>
  </si>
  <si>
    <t>154558-17092022</t>
  </si>
  <si>
    <t>154560-17092022</t>
  </si>
  <si>
    <t>154562-17092022</t>
  </si>
  <si>
    <t>154564-17092022</t>
  </si>
  <si>
    <t>154565-17092022</t>
  </si>
  <si>
    <t>154567-17092022</t>
  </si>
  <si>
    <t>154569-17092022</t>
  </si>
  <si>
    <t>154571-17092022</t>
  </si>
  <si>
    <t>154572-17092022</t>
  </si>
  <si>
    <t>154574-17092022</t>
  </si>
  <si>
    <t>154576-17092022</t>
  </si>
  <si>
    <t>154577-17092022</t>
  </si>
  <si>
    <t>154579-17092022</t>
  </si>
  <si>
    <t>154580-17092022</t>
  </si>
  <si>
    <t>154581-17092022</t>
  </si>
  <si>
    <t>154582-17092022</t>
  </si>
  <si>
    <t>154583-17092022</t>
  </si>
  <si>
    <t>154584-17092022</t>
  </si>
  <si>
    <t>154585-17092022</t>
  </si>
  <si>
    <t>154586-17092022</t>
  </si>
  <si>
    <t>154589-17092022</t>
  </si>
  <si>
    <t>154591-17092022</t>
  </si>
  <si>
    <t>154593-17092022</t>
  </si>
  <si>
    <t>DA5 1BB</t>
  </si>
  <si>
    <t>154594-17092022</t>
  </si>
  <si>
    <t>154599-17092022</t>
  </si>
  <si>
    <t>154603-17092022</t>
  </si>
  <si>
    <t>154606-17092022</t>
  </si>
  <si>
    <t>154607-17092022</t>
  </si>
  <si>
    <t>NW3 3SS</t>
  </si>
  <si>
    <t>154608-17092022</t>
  </si>
  <si>
    <t>154610-17092022</t>
  </si>
  <si>
    <t>154612-17092022</t>
  </si>
  <si>
    <t>154613-17092022</t>
  </si>
  <si>
    <t>154614-17092022</t>
  </si>
  <si>
    <t>154616-17092022</t>
  </si>
  <si>
    <t>154618-17092022</t>
  </si>
  <si>
    <t>154619-17092022</t>
  </si>
  <si>
    <t>154620-17092022</t>
  </si>
  <si>
    <t>154621-17092022</t>
  </si>
  <si>
    <t>154622-17092022</t>
  </si>
  <si>
    <t>154623-17092022</t>
  </si>
  <si>
    <t>154624-17092022</t>
  </si>
  <si>
    <t>CR2 0DY</t>
  </si>
  <si>
    <t>154625-17092022</t>
  </si>
  <si>
    <t>154626-17092022</t>
  </si>
  <si>
    <t>154627-17092022</t>
  </si>
  <si>
    <t>154630-17092022</t>
  </si>
  <si>
    <t>154631-17092022</t>
  </si>
  <si>
    <t>154632-17092022</t>
  </si>
  <si>
    <t>154633-17092022</t>
  </si>
  <si>
    <t>154636-17092022</t>
  </si>
  <si>
    <t>154637-17092022</t>
  </si>
  <si>
    <t>154638-17092022</t>
  </si>
  <si>
    <t>154639-17092022</t>
  </si>
  <si>
    <t>NW10 7ED</t>
  </si>
  <si>
    <t>154640-17092022</t>
  </si>
  <si>
    <t>154641-17092022</t>
  </si>
  <si>
    <t>154646-17092022</t>
  </si>
  <si>
    <t>154648-17092022</t>
  </si>
  <si>
    <t>154649-17092022</t>
  </si>
  <si>
    <t>154651-17092022</t>
  </si>
  <si>
    <t>154652-17092022</t>
  </si>
  <si>
    <t>154653-17092022</t>
  </si>
  <si>
    <t>154654-17092022</t>
  </si>
  <si>
    <t>154655-17092022</t>
  </si>
  <si>
    <t>154658-17092022</t>
  </si>
  <si>
    <t>HA3 7JT</t>
  </si>
  <si>
    <t>154659-17092022</t>
  </si>
  <si>
    <t>154660-17092022</t>
  </si>
  <si>
    <t>154663-17092022</t>
  </si>
  <si>
    <t>154664-17092022</t>
  </si>
  <si>
    <t>154665-17092022</t>
  </si>
  <si>
    <t>154667-17092022</t>
  </si>
  <si>
    <t>154668-17092022</t>
  </si>
  <si>
    <t>154670-17092022</t>
  </si>
  <si>
    <t>154671-17092022</t>
  </si>
  <si>
    <t>154672-17092022</t>
  </si>
  <si>
    <t>154674-17092022</t>
  </si>
  <si>
    <t>154675-17092022</t>
  </si>
  <si>
    <t>154676-17092022</t>
  </si>
  <si>
    <t>154677-17092022</t>
  </si>
  <si>
    <t>154679-17092022</t>
  </si>
  <si>
    <t>HA2 8TP</t>
  </si>
  <si>
    <t>154680-17092022</t>
  </si>
  <si>
    <t>154683-17092022</t>
  </si>
  <si>
    <t>154685-17092022</t>
  </si>
  <si>
    <t>154686-17092022</t>
  </si>
  <si>
    <t>154687-17092022</t>
  </si>
  <si>
    <t>154691-17092022</t>
  </si>
  <si>
    <t>154692-17092022</t>
  </si>
  <si>
    <t>154693-17092022</t>
  </si>
  <si>
    <t>154695-17092022</t>
  </si>
  <si>
    <t>154698-17092022</t>
  </si>
  <si>
    <t>154699-17092022</t>
  </si>
  <si>
    <t>154700-17092022</t>
  </si>
  <si>
    <t>154705-17092022</t>
  </si>
  <si>
    <t>154707-17092022</t>
  </si>
  <si>
    <t>154710-17092022</t>
  </si>
  <si>
    <t>15:36:33</t>
  </si>
  <si>
    <t>154712-17092022</t>
  </si>
  <si>
    <t>154713-17092022</t>
  </si>
  <si>
    <t>154716-17092022</t>
  </si>
  <si>
    <t>154718-17092022</t>
  </si>
  <si>
    <t>154719-17092022</t>
  </si>
  <si>
    <t>154721-17092022</t>
  </si>
  <si>
    <t>154722-17092022</t>
  </si>
  <si>
    <t>154723-17092022</t>
  </si>
  <si>
    <t>RM6 6AA</t>
  </si>
  <si>
    <t>154727-17092022</t>
  </si>
  <si>
    <t>154728-17092022</t>
  </si>
  <si>
    <t>154729-17092022</t>
  </si>
  <si>
    <t>154730-17092022</t>
  </si>
  <si>
    <t>154731-17092022</t>
  </si>
  <si>
    <t>154732-17092022</t>
  </si>
  <si>
    <t>154733-17092022</t>
  </si>
  <si>
    <t>154734-17092022</t>
  </si>
  <si>
    <t>154736-17092022</t>
  </si>
  <si>
    <t>154737-17092022</t>
  </si>
  <si>
    <t>154738-17092022</t>
  </si>
  <si>
    <t>154740-17092022</t>
  </si>
  <si>
    <t>154746-17092022</t>
  </si>
  <si>
    <t>154747-17092022</t>
  </si>
  <si>
    <t>154749-17092022</t>
  </si>
  <si>
    <t>16:39:52</t>
  </si>
  <si>
    <t>154750-17092022</t>
  </si>
  <si>
    <t>154752-17092022</t>
  </si>
  <si>
    <t>154754-17092022</t>
  </si>
  <si>
    <t>16:44:01</t>
  </si>
  <si>
    <t>154755-17092022</t>
  </si>
  <si>
    <t>154756-17092022</t>
  </si>
  <si>
    <t>154757-17092022</t>
  </si>
  <si>
    <t>154758-17092022</t>
  </si>
  <si>
    <t>154759-17092022</t>
  </si>
  <si>
    <t>154760-17092022</t>
  </si>
  <si>
    <t>154761-17092022</t>
  </si>
  <si>
    <t>154764-17092022</t>
  </si>
  <si>
    <t>154765-17092022</t>
  </si>
  <si>
    <t>154766-17092022</t>
  </si>
  <si>
    <t>154768-17092022</t>
  </si>
  <si>
    <t>154769-17092022</t>
  </si>
  <si>
    <t>154771-17092022</t>
  </si>
  <si>
    <t>154774-17092022</t>
  </si>
  <si>
    <t>154777-17092022</t>
  </si>
  <si>
    <t>154783-17092022</t>
  </si>
  <si>
    <t>154784-17092022</t>
  </si>
  <si>
    <t>154785-17092022</t>
  </si>
  <si>
    <t>154786-17092022</t>
  </si>
  <si>
    <t>154787-17092022</t>
  </si>
  <si>
    <t>154788-17092022</t>
  </si>
  <si>
    <t>154792-17092022</t>
  </si>
  <si>
    <t>154793-17092022</t>
  </si>
  <si>
    <t>154795-17092022</t>
  </si>
  <si>
    <t>154797-17092022</t>
  </si>
  <si>
    <t>154799-17092022</t>
  </si>
  <si>
    <t>154800-17092022</t>
  </si>
  <si>
    <t>154801-17092022</t>
  </si>
  <si>
    <t>154802-17092022</t>
  </si>
  <si>
    <t>154803-17092022</t>
  </si>
  <si>
    <t>154804-17092022</t>
  </si>
  <si>
    <t>154805-17092022</t>
  </si>
  <si>
    <t>154807-17092022</t>
  </si>
  <si>
    <t>154808-17092022</t>
  </si>
  <si>
    <t>154811-17092022</t>
  </si>
  <si>
    <t>154813-17092022</t>
  </si>
  <si>
    <t>154814-17092022</t>
  </si>
  <si>
    <t>E2 6GX</t>
  </si>
  <si>
    <t>154816-17092022</t>
  </si>
  <si>
    <t>154817-17092022</t>
  </si>
  <si>
    <t>154818-17092022</t>
  </si>
  <si>
    <t>154819-17092022</t>
  </si>
  <si>
    <t>154820-17092022</t>
  </si>
  <si>
    <t>154821-17092022</t>
  </si>
  <si>
    <t>154823-17092022</t>
  </si>
  <si>
    <t>154825-17092022</t>
  </si>
  <si>
    <t>154828-17092022</t>
  </si>
  <si>
    <t>154829-17092022</t>
  </si>
  <si>
    <t>154830-17092022</t>
  </si>
  <si>
    <t>HA2 7DB</t>
  </si>
  <si>
    <t>154832-17092022</t>
  </si>
  <si>
    <t>154833-17092022</t>
  </si>
  <si>
    <t>154834-17092022</t>
  </si>
  <si>
    <t>154835-17092022</t>
  </si>
  <si>
    <t>154837-17092022</t>
  </si>
  <si>
    <t>154841-17092022</t>
  </si>
  <si>
    <t>154843-17092022</t>
  </si>
  <si>
    <t>HA4 8EJ</t>
  </si>
  <si>
    <t>154845-17092022</t>
  </si>
  <si>
    <t>154846-17092022</t>
  </si>
  <si>
    <t>154848-17092022</t>
  </si>
  <si>
    <t>154850-17092022</t>
  </si>
  <si>
    <t>154853-17092022</t>
  </si>
  <si>
    <t>154855-17092022</t>
  </si>
  <si>
    <t>KT4 8JF</t>
  </si>
  <si>
    <t>154856-17092022</t>
  </si>
  <si>
    <t>154863-17092022</t>
  </si>
  <si>
    <t>154865-17092022</t>
  </si>
  <si>
    <t>154866-17092022</t>
  </si>
  <si>
    <t>154868-17092022</t>
  </si>
  <si>
    <t>154870-17092022</t>
  </si>
  <si>
    <t>154872-17092022</t>
  </si>
  <si>
    <t>154873-17092022</t>
  </si>
  <si>
    <t>154874-17092022</t>
  </si>
  <si>
    <t>154876-17092022</t>
  </si>
  <si>
    <t>154877-17092022</t>
  </si>
  <si>
    <t>154878-17092022</t>
  </si>
  <si>
    <t>154880-17092022</t>
  </si>
  <si>
    <t>N16 6UN</t>
  </si>
  <si>
    <t>154884-17092022</t>
  </si>
  <si>
    <t>SW19 7JJ</t>
  </si>
  <si>
    <t>154885-17092022</t>
  </si>
  <si>
    <t>154887-17092022</t>
  </si>
  <si>
    <t>SE10 0FR</t>
  </si>
  <si>
    <t>154888-17092022</t>
  </si>
  <si>
    <t>154889-17092022</t>
  </si>
  <si>
    <t>154891-17092022</t>
  </si>
  <si>
    <t>154893-17092022</t>
  </si>
  <si>
    <t>154894-17092022</t>
  </si>
  <si>
    <t>154895-17092022</t>
  </si>
  <si>
    <t>W5 3JU</t>
  </si>
  <si>
    <t>154896-17092022</t>
  </si>
  <si>
    <t>154897-17092022</t>
  </si>
  <si>
    <t>154898-17092022</t>
  </si>
  <si>
    <t>154899-17092022</t>
  </si>
  <si>
    <t>154900-17092022</t>
  </si>
  <si>
    <t>154901-17092022</t>
  </si>
  <si>
    <t>154902-17092022</t>
  </si>
  <si>
    <t>154903-17092022</t>
  </si>
  <si>
    <t>154905-17092022</t>
  </si>
  <si>
    <t>154907-17092022</t>
  </si>
  <si>
    <t>154909-17092022</t>
  </si>
  <si>
    <t>154911-17092022</t>
  </si>
  <si>
    <t>154912-17092022</t>
  </si>
  <si>
    <t>154913-17092022</t>
  </si>
  <si>
    <t>154914-17092022</t>
  </si>
  <si>
    <t>E17 8NL</t>
  </si>
  <si>
    <t>154919-17092022</t>
  </si>
  <si>
    <t>NW10 4SJ</t>
  </si>
  <si>
    <t>154920-17092022</t>
  </si>
  <si>
    <t>154921-17092022</t>
  </si>
  <si>
    <t>BR2 6DX</t>
  </si>
  <si>
    <t>154925-17092022</t>
  </si>
  <si>
    <t>154926-17092022</t>
  </si>
  <si>
    <t>SE25 4UT</t>
  </si>
  <si>
    <t>154927-17092022</t>
  </si>
  <si>
    <t>154928-17092022</t>
  </si>
  <si>
    <t>154929-17092022</t>
  </si>
  <si>
    <t>154931-17092022</t>
  </si>
  <si>
    <t>154933-17092022</t>
  </si>
  <si>
    <t>154934-17092022</t>
  </si>
  <si>
    <t>154935-17092022</t>
  </si>
  <si>
    <t>154937-17092022</t>
  </si>
  <si>
    <t>154938-17092022</t>
  </si>
  <si>
    <t>154939-17092022</t>
  </si>
  <si>
    <t>N8 8NR</t>
  </si>
  <si>
    <t>154943-17092022</t>
  </si>
  <si>
    <t>154944-17092022</t>
  </si>
  <si>
    <t>154945-17092022</t>
  </si>
  <si>
    <t>154947-17092022</t>
  </si>
  <si>
    <t>154948-17092022</t>
  </si>
  <si>
    <t>154951-17092022</t>
  </si>
  <si>
    <t>154952-17092022</t>
  </si>
  <si>
    <t>154955-17092022</t>
  </si>
  <si>
    <t>BR1 1HD</t>
  </si>
  <si>
    <t>154956-17092022</t>
  </si>
  <si>
    <t>154957-17092022</t>
  </si>
  <si>
    <t>154959-17092022</t>
  </si>
  <si>
    <t>154962-17092022</t>
  </si>
  <si>
    <t>154964-17092022</t>
  </si>
  <si>
    <t>154965-17092022</t>
  </si>
  <si>
    <t>154967-17092022</t>
  </si>
  <si>
    <t>154974-17092022</t>
  </si>
  <si>
    <t>154977-17092022</t>
  </si>
  <si>
    <t>SE26 6HB</t>
  </si>
  <si>
    <t>154980-17092022</t>
  </si>
  <si>
    <t>154982-17092022</t>
  </si>
  <si>
    <t>154984-17092022</t>
  </si>
  <si>
    <t>SM5 1HT</t>
  </si>
  <si>
    <t>154986-17092022</t>
  </si>
  <si>
    <t>154987-17092022</t>
  </si>
  <si>
    <t>154989-17092022</t>
  </si>
  <si>
    <t>E14 6NT</t>
  </si>
  <si>
    <t>154990-17092022</t>
  </si>
  <si>
    <t>154992-17092022</t>
  </si>
  <si>
    <t>155003-18092022</t>
  </si>
  <si>
    <t>18 Sep 2022</t>
  </si>
  <si>
    <t>155004-18092022</t>
  </si>
  <si>
    <t>155005-18092022</t>
  </si>
  <si>
    <t>155006-18092022</t>
  </si>
  <si>
    <t>155007-18092022</t>
  </si>
  <si>
    <t>155008-18092022</t>
  </si>
  <si>
    <t>155009-18092022</t>
  </si>
  <si>
    <t>155013-18092022</t>
  </si>
  <si>
    <t>155016-18092022</t>
  </si>
  <si>
    <t>155018-18092022</t>
  </si>
  <si>
    <t>155019-18092022</t>
  </si>
  <si>
    <t>155021-18092022</t>
  </si>
  <si>
    <t>155022-18092022</t>
  </si>
  <si>
    <t>155023-18092022</t>
  </si>
  <si>
    <t>155025-18092022</t>
  </si>
  <si>
    <t>155027-18092022</t>
  </si>
  <si>
    <t>155029-18092022</t>
  </si>
  <si>
    <t>155030-18092022</t>
  </si>
  <si>
    <t>155031-18092022</t>
  </si>
  <si>
    <t>155033-18092022</t>
  </si>
  <si>
    <t>155035-18092022</t>
  </si>
  <si>
    <t>155037-18092022</t>
  </si>
  <si>
    <t>03:24:49</t>
  </si>
  <si>
    <t>155039-18092022</t>
  </si>
  <si>
    <t>155041-18092022</t>
  </si>
  <si>
    <t>03:33:52</t>
  </si>
  <si>
    <t>HA9 9ZA</t>
  </si>
  <si>
    <t>155042-18092022</t>
  </si>
  <si>
    <t>155044-18092022</t>
  </si>
  <si>
    <t>155045-18092022</t>
  </si>
  <si>
    <t>155046-18092022</t>
  </si>
  <si>
    <t>155047-18092022</t>
  </si>
  <si>
    <t>W1G 9ST</t>
  </si>
  <si>
    <t>155048-18092022</t>
  </si>
  <si>
    <t>155050-18092022</t>
  </si>
  <si>
    <t>155051-18092022</t>
  </si>
  <si>
    <t>03:59:34</t>
  </si>
  <si>
    <t>155054-18092022</t>
  </si>
  <si>
    <t>155056-18092022</t>
  </si>
  <si>
    <t>155062-18092022</t>
  </si>
  <si>
    <t>155063-18092022</t>
  </si>
  <si>
    <t>04:58:43</t>
  </si>
  <si>
    <t>NW6 4AE</t>
  </si>
  <si>
    <t>155064-18092022</t>
  </si>
  <si>
    <t>155065-18092022</t>
  </si>
  <si>
    <t>155066-18092022</t>
  </si>
  <si>
    <t>155069-18092022</t>
  </si>
  <si>
    <t>155070-18092022</t>
  </si>
  <si>
    <t>155071-18092022</t>
  </si>
  <si>
    <t>155074-18092022</t>
  </si>
  <si>
    <t>05:39:34</t>
  </si>
  <si>
    <t>155075-18092022</t>
  </si>
  <si>
    <t>155076-18092022</t>
  </si>
  <si>
    <t>155077-18092022</t>
  </si>
  <si>
    <t>155082-18092022</t>
  </si>
  <si>
    <t>155085-18092022</t>
  </si>
  <si>
    <t>155088-18092022</t>
  </si>
  <si>
    <t>SW9 9AG</t>
  </si>
  <si>
    <t>155089-18092022</t>
  </si>
  <si>
    <t>155091-18092022</t>
  </si>
  <si>
    <t>155092-18092022</t>
  </si>
  <si>
    <t>155094-18092022</t>
  </si>
  <si>
    <t>SE17 2AQ</t>
  </si>
  <si>
    <t>155095-18092022</t>
  </si>
  <si>
    <t>155096-18092022</t>
  </si>
  <si>
    <t>155098-18092022</t>
  </si>
  <si>
    <t>155100-18092022</t>
  </si>
  <si>
    <t>155101-18092022</t>
  </si>
  <si>
    <t>155102-18092022</t>
  </si>
  <si>
    <t>155103-18092022</t>
  </si>
  <si>
    <t>155104-18092022</t>
  </si>
  <si>
    <t>155105-18092022</t>
  </si>
  <si>
    <t>155107-18092022</t>
  </si>
  <si>
    <t>155108-18092022</t>
  </si>
  <si>
    <t>155109-18092022</t>
  </si>
  <si>
    <t>155110-18092022</t>
  </si>
  <si>
    <t>155113-18092022</t>
  </si>
  <si>
    <t>RM3 9SB</t>
  </si>
  <si>
    <t>155114-18092022</t>
  </si>
  <si>
    <t>155117-18092022</t>
  </si>
  <si>
    <t>155119-18092022</t>
  </si>
  <si>
    <t>155120-18092022</t>
  </si>
  <si>
    <t>155122-18092022</t>
  </si>
  <si>
    <t>155123-18092022</t>
  </si>
  <si>
    <t>155125-18092022</t>
  </si>
  <si>
    <t>155126-18092022</t>
  </si>
  <si>
    <t>155128-18092022</t>
  </si>
  <si>
    <t>155129-18092022</t>
  </si>
  <si>
    <t>155130-18092022</t>
  </si>
  <si>
    <t>155131-18092022</t>
  </si>
  <si>
    <t>155132-18092022</t>
  </si>
  <si>
    <t>155135-18092022</t>
  </si>
  <si>
    <t>155136-18092022</t>
  </si>
  <si>
    <t>SW1V 2BJ</t>
  </si>
  <si>
    <t>155137-18092022</t>
  </si>
  <si>
    <t>155138-18092022</t>
  </si>
  <si>
    <t>155139-18092022</t>
  </si>
  <si>
    <t>155140-18092022</t>
  </si>
  <si>
    <t>155143-18092022</t>
  </si>
  <si>
    <t>155144-18092022</t>
  </si>
  <si>
    <t>155145-18092022</t>
  </si>
  <si>
    <t>155147-18092022</t>
  </si>
  <si>
    <t>155148-18092022</t>
  </si>
  <si>
    <t>155149-18092022</t>
  </si>
  <si>
    <t>155150-18092022</t>
  </si>
  <si>
    <t>155151-18092022</t>
  </si>
  <si>
    <t>155153-18092022</t>
  </si>
  <si>
    <t>155154-18092022</t>
  </si>
  <si>
    <t>155155-18092022</t>
  </si>
  <si>
    <t>155156-18092022</t>
  </si>
  <si>
    <t>155157-18092022</t>
  </si>
  <si>
    <t>155158-18092022</t>
  </si>
  <si>
    <t>155159-18092022</t>
  </si>
  <si>
    <t>155160-18092022</t>
  </si>
  <si>
    <t>155161-18092022</t>
  </si>
  <si>
    <t>155162-18092022</t>
  </si>
  <si>
    <t>155163-18092022</t>
  </si>
  <si>
    <t>155164-18092022</t>
  </si>
  <si>
    <t>155165-18092022</t>
  </si>
  <si>
    <t>155166-18092022</t>
  </si>
  <si>
    <t>155169-18092022</t>
  </si>
  <si>
    <t>155170-18092022</t>
  </si>
  <si>
    <t>155171-18092022</t>
  </si>
  <si>
    <t>155173-18092022</t>
  </si>
  <si>
    <t>155174-18092022</t>
  </si>
  <si>
    <t>155176-18092022</t>
  </si>
  <si>
    <t>155177-18092022</t>
  </si>
  <si>
    <t>N9 0EQ</t>
  </si>
  <si>
    <t>155179-18092022</t>
  </si>
  <si>
    <t>155182-18092022</t>
  </si>
  <si>
    <t>155184-18092022</t>
  </si>
  <si>
    <t>155186-18092022</t>
  </si>
  <si>
    <t>155187-18092022</t>
  </si>
  <si>
    <t>155191-18092022</t>
  </si>
  <si>
    <t>155192-18092022</t>
  </si>
  <si>
    <t>155193-18092022</t>
  </si>
  <si>
    <t>155194-18092022</t>
  </si>
  <si>
    <t>155195-18092022</t>
  </si>
  <si>
    <t>155196-18092022</t>
  </si>
  <si>
    <t>155198-18092022</t>
  </si>
  <si>
    <t>155199-18092022</t>
  </si>
  <si>
    <t>155200-18092022</t>
  </si>
  <si>
    <t>155201-18092022</t>
  </si>
  <si>
    <t>155206-18092022</t>
  </si>
  <si>
    <t>155207-18092022</t>
  </si>
  <si>
    <t>155208-18092022</t>
  </si>
  <si>
    <t>155209-18092022</t>
  </si>
  <si>
    <t>155211-18092022</t>
  </si>
  <si>
    <t>155212-18092022</t>
  </si>
  <si>
    <t>155213-18092022</t>
  </si>
  <si>
    <t>155215-18092022</t>
  </si>
  <si>
    <t>155216-18092022</t>
  </si>
  <si>
    <t>155219-18092022</t>
  </si>
  <si>
    <t>155221-18092022</t>
  </si>
  <si>
    <t>155223-18092022</t>
  </si>
  <si>
    <t>155226-18092022</t>
  </si>
  <si>
    <t>155227-18092022</t>
  </si>
  <si>
    <t>155228-18092022</t>
  </si>
  <si>
    <t>155231-18092022</t>
  </si>
  <si>
    <t>155232-18092022</t>
  </si>
  <si>
    <t>155233-18092022</t>
  </si>
  <si>
    <t>155235-18092022</t>
  </si>
  <si>
    <t>155234-18092022</t>
  </si>
  <si>
    <t>155236-18092022</t>
  </si>
  <si>
    <t>155237-18092022</t>
  </si>
  <si>
    <t>BR1 2EE</t>
  </si>
  <si>
    <t>155238-18092022</t>
  </si>
  <si>
    <t>155239-18092022</t>
  </si>
  <si>
    <t>155241-18092022</t>
  </si>
  <si>
    <t>155242-18092022</t>
  </si>
  <si>
    <t>155243-18092022</t>
  </si>
  <si>
    <t>155244-18092022</t>
  </si>
  <si>
    <t>155245-18092022</t>
  </si>
  <si>
    <t>155246-18092022</t>
  </si>
  <si>
    <t>155247-18092022</t>
  </si>
  <si>
    <t>155249-18092022</t>
  </si>
  <si>
    <t>155250-18092022</t>
  </si>
  <si>
    <t>155251-18092022</t>
  </si>
  <si>
    <t>155252-18092022</t>
  </si>
  <si>
    <t>155255-18092022</t>
  </si>
  <si>
    <t>155256-18092022</t>
  </si>
  <si>
    <t>155259-18092022</t>
  </si>
  <si>
    <t>155262-18092022</t>
  </si>
  <si>
    <t>155265-18092022</t>
  </si>
  <si>
    <t>SE25 6TL</t>
  </si>
  <si>
    <t>155266-18092022</t>
  </si>
  <si>
    <t>155267-18092022</t>
  </si>
  <si>
    <t>155270-18092022</t>
  </si>
  <si>
    <t>155273-18092022</t>
  </si>
  <si>
    <t>EC2A 1RR</t>
  </si>
  <si>
    <t>155274-18092022</t>
  </si>
  <si>
    <t>155275-18092022</t>
  </si>
  <si>
    <t>155276-18092022</t>
  </si>
  <si>
    <t>SE22 8AN</t>
  </si>
  <si>
    <t>155277-18092022</t>
  </si>
  <si>
    <t>BR1 2TH</t>
  </si>
  <si>
    <t>155278-18092022</t>
  </si>
  <si>
    <t>155279-18092022</t>
  </si>
  <si>
    <t>155281-18092022</t>
  </si>
  <si>
    <t>155282-18092022</t>
  </si>
  <si>
    <t>155283-18092022</t>
  </si>
  <si>
    <t>W2 5PU</t>
  </si>
  <si>
    <t>155284-18092022</t>
  </si>
  <si>
    <t>155286-18092022</t>
  </si>
  <si>
    <t>155287-18092022</t>
  </si>
  <si>
    <t>155290-18092022</t>
  </si>
  <si>
    <t>155291-18092022</t>
  </si>
  <si>
    <t>155292-18092022</t>
  </si>
  <si>
    <t>155293-18092022</t>
  </si>
  <si>
    <t>155294-18092022</t>
  </si>
  <si>
    <t>155295-18092022</t>
  </si>
  <si>
    <t>155296-18092022</t>
  </si>
  <si>
    <t>155297-18092022</t>
  </si>
  <si>
    <t>155298-18092022</t>
  </si>
  <si>
    <t>155301-18092022</t>
  </si>
  <si>
    <t>155302-18092022</t>
  </si>
  <si>
    <t>155303-18092022</t>
  </si>
  <si>
    <t>155304-18092022</t>
  </si>
  <si>
    <t>155305-18092022</t>
  </si>
  <si>
    <t>155306-18092022</t>
  </si>
  <si>
    <t>155308-18092022</t>
  </si>
  <si>
    <t>155310-18092022</t>
  </si>
  <si>
    <t>155311-18092022</t>
  </si>
  <si>
    <t>155313-18092022</t>
  </si>
  <si>
    <t>155314-18092022</t>
  </si>
  <si>
    <t>155315-18092022</t>
  </si>
  <si>
    <t>155317-18092022</t>
  </si>
  <si>
    <t>155318-18092022</t>
  </si>
  <si>
    <t>155319-18092022</t>
  </si>
  <si>
    <t>155320-18092022</t>
  </si>
  <si>
    <t>155321-18092022</t>
  </si>
  <si>
    <t>155323-18092022</t>
  </si>
  <si>
    <t>155325-18092022</t>
  </si>
  <si>
    <t>155326-18092022</t>
  </si>
  <si>
    <t>155327-18092022</t>
  </si>
  <si>
    <t>155328-18092022</t>
  </si>
  <si>
    <t>155330-18092022</t>
  </si>
  <si>
    <t>155331-18092022</t>
  </si>
  <si>
    <t>155332-18092022</t>
  </si>
  <si>
    <t>155333-18092022</t>
  </si>
  <si>
    <t>155334-18092022</t>
  </si>
  <si>
    <t>155335-18092022</t>
  </si>
  <si>
    <t>155336-18092022</t>
  </si>
  <si>
    <t>155337-18092022</t>
  </si>
  <si>
    <t>155339-18092022</t>
  </si>
  <si>
    <t>155340-18092022</t>
  </si>
  <si>
    <t>155342-18092022</t>
  </si>
  <si>
    <t>155343-18092022</t>
  </si>
  <si>
    <t>155345-18092022</t>
  </si>
  <si>
    <t>155347-18092022</t>
  </si>
  <si>
    <t>155350-18092022</t>
  </si>
  <si>
    <t>155351-18092022</t>
  </si>
  <si>
    <t>155352-18092022</t>
  </si>
  <si>
    <t>155354-18092022</t>
  </si>
  <si>
    <t>155355-18092022</t>
  </si>
  <si>
    <t>155356-18092022</t>
  </si>
  <si>
    <t>155358-18092022</t>
  </si>
  <si>
    <t>155360-18092022</t>
  </si>
  <si>
    <t>155362-18092022</t>
  </si>
  <si>
    <t>155363-18092022</t>
  </si>
  <si>
    <t>155364-18092022</t>
  </si>
  <si>
    <t>155365-18092022</t>
  </si>
  <si>
    <t>155366-18092022</t>
  </si>
  <si>
    <t>155367-18092022</t>
  </si>
  <si>
    <t>155368-18092022</t>
  </si>
  <si>
    <t>155370-18092022</t>
  </si>
  <si>
    <t>155372-18092022</t>
  </si>
  <si>
    <t>155374-18092022</t>
  </si>
  <si>
    <t>N1 9RZ</t>
  </si>
  <si>
    <t>155375-18092022</t>
  </si>
  <si>
    <t>155376-18092022</t>
  </si>
  <si>
    <t>155377-18092022</t>
  </si>
  <si>
    <t>155378-18092022</t>
  </si>
  <si>
    <t>155380-18092022</t>
  </si>
  <si>
    <t>155381-18092022</t>
  </si>
  <si>
    <t>155383-18092022</t>
  </si>
  <si>
    <t>UB9 6JR</t>
  </si>
  <si>
    <t>155384-18092022</t>
  </si>
  <si>
    <t>155387-18092022</t>
  </si>
  <si>
    <t>155386-18092022</t>
  </si>
  <si>
    <t>155388-18092022</t>
  </si>
  <si>
    <t>155389-18092022</t>
  </si>
  <si>
    <t>155390-18092022</t>
  </si>
  <si>
    <t>155393-18092022</t>
  </si>
  <si>
    <t>155395-18092022</t>
  </si>
  <si>
    <t>155396-18092022</t>
  </si>
  <si>
    <t>155397-18092022</t>
  </si>
  <si>
    <t>155398-18092022</t>
  </si>
  <si>
    <t>155399-18092022</t>
  </si>
  <si>
    <t>155401-18092022</t>
  </si>
  <si>
    <t>155403-18092022</t>
  </si>
  <si>
    <t>155407-18092022</t>
  </si>
  <si>
    <t>155409-18092022</t>
  </si>
  <si>
    <t>155410-18092022</t>
  </si>
  <si>
    <t>155411-18092022</t>
  </si>
  <si>
    <t>155412-18092022</t>
  </si>
  <si>
    <t>155413-18092022</t>
  </si>
  <si>
    <t>155414-18092022</t>
  </si>
  <si>
    <t>155415-18092022</t>
  </si>
  <si>
    <t>21:40:23</t>
  </si>
  <si>
    <t>155417-18092022</t>
  </si>
  <si>
    <t>W1J 7PX</t>
  </si>
  <si>
    <t>155418-18092022</t>
  </si>
  <si>
    <t>155419-18092022</t>
  </si>
  <si>
    <t>155420-18092022</t>
  </si>
  <si>
    <t>155421-18092022</t>
  </si>
  <si>
    <t>155422-18092022</t>
  </si>
  <si>
    <t>155423-18092022</t>
  </si>
  <si>
    <t>155424-18092022</t>
  </si>
  <si>
    <t>EC1N 2LL</t>
  </si>
  <si>
    <t>155425-18092022</t>
  </si>
  <si>
    <t>155426-18092022</t>
  </si>
  <si>
    <t>155427-18092022</t>
  </si>
  <si>
    <t>155428-18092022</t>
  </si>
  <si>
    <t>155429-18092022</t>
  </si>
  <si>
    <t>155431-18092022</t>
  </si>
  <si>
    <t>155432-18092022</t>
  </si>
  <si>
    <t>155433-18092022</t>
  </si>
  <si>
    <t>155437-18092022</t>
  </si>
  <si>
    <t>155438-18092022</t>
  </si>
  <si>
    <t>155440-18092022</t>
  </si>
  <si>
    <t>155441-18092022</t>
  </si>
  <si>
    <t>155442-18092022</t>
  </si>
  <si>
    <t>HA2 0QL</t>
  </si>
  <si>
    <t>155447-18092022</t>
  </si>
  <si>
    <t>155451-18092022</t>
  </si>
  <si>
    <t>155452-18092022</t>
  </si>
  <si>
    <t>155453-18092022</t>
  </si>
  <si>
    <t>155454-18092022</t>
  </si>
  <si>
    <t>155455-18092022</t>
  </si>
  <si>
    <t>155456-18092022</t>
  </si>
  <si>
    <t>155459-18092022</t>
  </si>
  <si>
    <t>155460-18092022</t>
  </si>
  <si>
    <t>155461-18092022</t>
  </si>
  <si>
    <t>155462-18092022</t>
  </si>
  <si>
    <t>155463-18092022</t>
  </si>
  <si>
    <t>155467-18092022</t>
  </si>
  <si>
    <t>CR7 6DE</t>
  </si>
  <si>
    <t>155469-18092022</t>
  </si>
  <si>
    <t>155470-18092022</t>
  </si>
  <si>
    <t>155472-18092022</t>
  </si>
  <si>
    <t>155476-19092022</t>
  </si>
  <si>
    <t>19 Sep 2022</t>
  </si>
  <si>
    <t>155479-19092022</t>
  </si>
  <si>
    <t>155481-19092022</t>
  </si>
  <si>
    <t>SE20 7QG</t>
  </si>
  <si>
    <t>155483-19092022</t>
  </si>
  <si>
    <t>155485-19092022</t>
  </si>
  <si>
    <t>155487-19092022</t>
  </si>
  <si>
    <t>155488-19092022</t>
  </si>
  <si>
    <t>155490-19092022</t>
  </si>
  <si>
    <t>155492-19092022</t>
  </si>
  <si>
    <t>155493-19092022</t>
  </si>
  <si>
    <t>HA9 8AF</t>
  </si>
  <si>
    <t>155495-19092022</t>
  </si>
  <si>
    <t>155496-19092022</t>
  </si>
  <si>
    <t>155500-19092022</t>
  </si>
  <si>
    <t>155501-19092022</t>
  </si>
  <si>
    <t>155502-19092022</t>
  </si>
  <si>
    <t>155505-19092022</t>
  </si>
  <si>
    <t>155507-19092022</t>
  </si>
  <si>
    <t>155509-19092022</t>
  </si>
  <si>
    <t>155512-19092022</t>
  </si>
  <si>
    <t>155515-19092022</t>
  </si>
  <si>
    <t>155516-19092022</t>
  </si>
  <si>
    <t>155519-19092022</t>
  </si>
  <si>
    <t>155520-19092022</t>
  </si>
  <si>
    <t>155522-19092022</t>
  </si>
  <si>
    <t>155523-19092022</t>
  </si>
  <si>
    <t>155527-19092022</t>
  </si>
  <si>
    <t>02:27:04</t>
  </si>
  <si>
    <t>155528-19092022</t>
  </si>
  <si>
    <t>W8 4NR</t>
  </si>
  <si>
    <t>155529-19092022</t>
  </si>
  <si>
    <t>155530-19092022</t>
  </si>
  <si>
    <t>155535-19092022</t>
  </si>
  <si>
    <t>155536-19092022</t>
  </si>
  <si>
    <t>155537-19092022</t>
  </si>
  <si>
    <t>155538-19092022</t>
  </si>
  <si>
    <t>OX9 2BL</t>
  </si>
  <si>
    <t>OX9</t>
  </si>
  <si>
    <t>155540-19092022</t>
  </si>
  <si>
    <t>155541-19092022</t>
  </si>
  <si>
    <t>155543-19092022</t>
  </si>
  <si>
    <t>04:36:38</t>
  </si>
  <si>
    <t>155544-19092022</t>
  </si>
  <si>
    <t>155548-19092022</t>
  </si>
  <si>
    <t>155550-19092022</t>
  </si>
  <si>
    <t>155551-19092022</t>
  </si>
  <si>
    <t>155553-19092022</t>
  </si>
  <si>
    <t>155556-19092022</t>
  </si>
  <si>
    <t>06:32:39</t>
  </si>
  <si>
    <t>155559-19092022</t>
  </si>
  <si>
    <t>155561-19092022</t>
  </si>
  <si>
    <t>07:12:06</t>
  </si>
  <si>
    <t>E4 6XJ</t>
  </si>
  <si>
    <t>155564-19092022</t>
  </si>
  <si>
    <t>155565-19092022</t>
  </si>
  <si>
    <t>W1H 5NB</t>
  </si>
  <si>
    <t>155566-19092022</t>
  </si>
  <si>
    <t>155567-19092022</t>
  </si>
  <si>
    <t>155570-19092022</t>
  </si>
  <si>
    <t>155572-19092022</t>
  </si>
  <si>
    <t>155573-19092022</t>
  </si>
  <si>
    <t>155574-19092022</t>
  </si>
  <si>
    <t>155575-19092022</t>
  </si>
  <si>
    <t>155576-19092022</t>
  </si>
  <si>
    <t>155581-19092022</t>
  </si>
  <si>
    <t>155585-19092022</t>
  </si>
  <si>
    <t>155586-19092022</t>
  </si>
  <si>
    <t>155591-19092022</t>
  </si>
  <si>
    <t>155594-19092022</t>
  </si>
  <si>
    <t>155596-19092022</t>
  </si>
  <si>
    <t>155599-19092022</t>
  </si>
  <si>
    <t>155600-19092022</t>
  </si>
  <si>
    <t>155602-19092022</t>
  </si>
  <si>
    <t>155603-19092022</t>
  </si>
  <si>
    <t>155605-19092022</t>
  </si>
  <si>
    <t>155606-19092022</t>
  </si>
  <si>
    <t>155607-19092022</t>
  </si>
  <si>
    <t>155609-19092022</t>
  </si>
  <si>
    <t>155610-19092022</t>
  </si>
  <si>
    <t>155613-19092022</t>
  </si>
  <si>
    <t>SW12 8JL</t>
  </si>
  <si>
    <t>155616-19092022</t>
  </si>
  <si>
    <t>155621-19092022</t>
  </si>
  <si>
    <t>155622-19092022</t>
  </si>
  <si>
    <t>155623-19092022</t>
  </si>
  <si>
    <t>155625-19092022</t>
  </si>
  <si>
    <t>SW11 2JU</t>
  </si>
  <si>
    <t>155627-19092022</t>
  </si>
  <si>
    <t>155628-19092022</t>
  </si>
  <si>
    <t>N18 2DS</t>
  </si>
  <si>
    <t>155630-19092022</t>
  </si>
  <si>
    <t>155631-19092022</t>
  </si>
  <si>
    <t>155632-19092022</t>
  </si>
  <si>
    <t>155633-19092022</t>
  </si>
  <si>
    <t>155634-19092022</t>
  </si>
  <si>
    <t>155636-19092022</t>
  </si>
  <si>
    <t>155638-19092022</t>
  </si>
  <si>
    <t>155639-19092022</t>
  </si>
  <si>
    <t>155640-19092022</t>
  </si>
  <si>
    <t>155641-19092022</t>
  </si>
  <si>
    <t>155642-19092022</t>
  </si>
  <si>
    <t>155644-19092022</t>
  </si>
  <si>
    <t>155647-19092022</t>
  </si>
  <si>
    <t>SE15 1NE</t>
  </si>
  <si>
    <t>155649-19092022</t>
  </si>
  <si>
    <t>155653-19092022</t>
  </si>
  <si>
    <t>155654-19092022</t>
  </si>
  <si>
    <t>KT3 4HR</t>
  </si>
  <si>
    <t>155656-19092022</t>
  </si>
  <si>
    <t>155657-19092022</t>
  </si>
  <si>
    <t>155658-19092022</t>
  </si>
  <si>
    <t>155660-19092022</t>
  </si>
  <si>
    <t>155662-19092022</t>
  </si>
  <si>
    <t>155664-19092022</t>
  </si>
  <si>
    <t>155665-19092022</t>
  </si>
  <si>
    <t>155666-19092022</t>
  </si>
  <si>
    <t>155668-19092022</t>
  </si>
  <si>
    <t>155670-19092022</t>
  </si>
  <si>
    <t>155672-19092022</t>
  </si>
  <si>
    <t>155673-19092022</t>
  </si>
  <si>
    <t>155674-19092022</t>
  </si>
  <si>
    <t>155675-19092022</t>
  </si>
  <si>
    <t>155676-19092022</t>
  </si>
  <si>
    <t>155677-19092022</t>
  </si>
  <si>
    <t>155678-19092022</t>
  </si>
  <si>
    <t>155679-19092022</t>
  </si>
  <si>
    <t>155680-19092022</t>
  </si>
  <si>
    <t>155682-19092022</t>
  </si>
  <si>
    <t>155684-19092022</t>
  </si>
  <si>
    <t>155685-19092022</t>
  </si>
  <si>
    <t>155686-19092022</t>
  </si>
  <si>
    <t>155687-19092022</t>
  </si>
  <si>
    <t>155688-19092022</t>
  </si>
  <si>
    <t>155689-19092022</t>
  </si>
  <si>
    <t>155690-19092022</t>
  </si>
  <si>
    <t>155691-19092022</t>
  </si>
  <si>
    <t>155692-19092022</t>
  </si>
  <si>
    <t>155693-19092022</t>
  </si>
  <si>
    <t>155695-19092022</t>
  </si>
  <si>
    <t>155696-19092022</t>
  </si>
  <si>
    <t>155697-19092022</t>
  </si>
  <si>
    <t>155698-19092022</t>
  </si>
  <si>
    <t>155700-19092022</t>
  </si>
  <si>
    <t>155701-19092022</t>
  </si>
  <si>
    <t>NW8 7AD</t>
  </si>
  <si>
    <t>155702-19092022</t>
  </si>
  <si>
    <t>155704-19092022</t>
  </si>
  <si>
    <t>155705-19092022</t>
  </si>
  <si>
    <t>155706-19092022</t>
  </si>
  <si>
    <t>155707-19092022</t>
  </si>
  <si>
    <t>155708-19092022</t>
  </si>
  <si>
    <t>155710-19092022</t>
  </si>
  <si>
    <t>155711-19092022</t>
  </si>
  <si>
    <t>155714-19092022</t>
  </si>
  <si>
    <t>155715-19092022</t>
  </si>
  <si>
    <t>155717-19092022</t>
  </si>
  <si>
    <t>155718-19092022</t>
  </si>
  <si>
    <t>155721-19092022</t>
  </si>
  <si>
    <t>155725-19092022</t>
  </si>
  <si>
    <t>155727-19092022</t>
  </si>
  <si>
    <t>155729-19092022</t>
  </si>
  <si>
    <t>155732-19092022</t>
  </si>
  <si>
    <t>155733-19092022</t>
  </si>
  <si>
    <t>155735-19092022</t>
  </si>
  <si>
    <t>155736-19092022</t>
  </si>
  <si>
    <t>SE22 9AX</t>
  </si>
  <si>
    <t>155738-19092022</t>
  </si>
  <si>
    <t>RM13 7RR</t>
  </si>
  <si>
    <t>155739-19092022</t>
  </si>
  <si>
    <t>155740-19092022</t>
  </si>
  <si>
    <t>155741-19092022</t>
  </si>
  <si>
    <t>155742-19092022</t>
  </si>
  <si>
    <t>155743-19092022</t>
  </si>
  <si>
    <t>155744-19092022</t>
  </si>
  <si>
    <t>155746-19092022</t>
  </si>
  <si>
    <t>155747-19092022</t>
  </si>
  <si>
    <t>155748-19092022</t>
  </si>
  <si>
    <t>155749-19092022</t>
  </si>
  <si>
    <t>155750-19092022</t>
  </si>
  <si>
    <t>E6 6AW</t>
  </si>
  <si>
    <t>155751-19092022</t>
  </si>
  <si>
    <t>155753-19092022</t>
  </si>
  <si>
    <t>155754-19092022</t>
  </si>
  <si>
    <t>155755-19092022</t>
  </si>
  <si>
    <t>155756-19092022</t>
  </si>
  <si>
    <t>155757-19092022</t>
  </si>
  <si>
    <t>155758-19092022</t>
  </si>
  <si>
    <t>155759-19092022</t>
  </si>
  <si>
    <t>155760-19092022</t>
  </si>
  <si>
    <t>155761-19092022</t>
  </si>
  <si>
    <t>155763-19092022</t>
  </si>
  <si>
    <t>BR5 1RZ</t>
  </si>
  <si>
    <t>155764-19092022</t>
  </si>
  <si>
    <t>155766-19092022</t>
  </si>
  <si>
    <t>155767-19092022</t>
  </si>
  <si>
    <t>155775-19092022</t>
  </si>
  <si>
    <t>155776-19092022</t>
  </si>
  <si>
    <t>155777-19092022</t>
  </si>
  <si>
    <t>155790-19092022</t>
  </si>
  <si>
    <t>155791-19092022</t>
  </si>
  <si>
    <t>155793-19092022</t>
  </si>
  <si>
    <t>155797-19092022</t>
  </si>
  <si>
    <t>155798-19092022</t>
  </si>
  <si>
    <t>155799-19092022</t>
  </si>
  <si>
    <t>155800-19092022</t>
  </si>
  <si>
    <t>155801-19092022</t>
  </si>
  <si>
    <t>155802-19092022</t>
  </si>
  <si>
    <t>155803-19092022</t>
  </si>
  <si>
    <t>155804-19092022</t>
  </si>
  <si>
    <t>155805-19092022</t>
  </si>
  <si>
    <t>155807-19092022</t>
  </si>
  <si>
    <t>155808-19092022</t>
  </si>
  <si>
    <t>155810-19092022</t>
  </si>
  <si>
    <t>155811-19092022</t>
  </si>
  <si>
    <t>155812-19092022</t>
  </si>
  <si>
    <t>155813-19092022</t>
  </si>
  <si>
    <t>155816-19092022</t>
  </si>
  <si>
    <t>155817-19092022</t>
  </si>
  <si>
    <t>155818-19092022</t>
  </si>
  <si>
    <t>155819-19092022</t>
  </si>
  <si>
    <t>155821-19092022</t>
  </si>
  <si>
    <t>155822-19092022</t>
  </si>
  <si>
    <t>155832-19092022</t>
  </si>
  <si>
    <t>155833-19092022</t>
  </si>
  <si>
    <t>155836-19092022</t>
  </si>
  <si>
    <t>TW14 8BA</t>
  </si>
  <si>
    <t>155838-19092022</t>
  </si>
  <si>
    <t>BR2 0HQ</t>
  </si>
  <si>
    <t>155839-19092022</t>
  </si>
  <si>
    <t>155840-19092022</t>
  </si>
  <si>
    <t>155841-19092022</t>
  </si>
  <si>
    <t>RM8 2HR</t>
  </si>
  <si>
    <t>155842-19092022</t>
  </si>
  <si>
    <t>155843-19092022</t>
  </si>
  <si>
    <t>155844-19092022</t>
  </si>
  <si>
    <t>155846-19092022</t>
  </si>
  <si>
    <t>N1 7NY</t>
  </si>
  <si>
    <t>155847-19092022</t>
  </si>
  <si>
    <t>155849-19092022</t>
  </si>
  <si>
    <t>SE16 7FQ</t>
  </si>
  <si>
    <t>155851-19092022</t>
  </si>
  <si>
    <t>155852-19092022</t>
  </si>
  <si>
    <t>155853-19092022</t>
  </si>
  <si>
    <t>155855-19092022</t>
  </si>
  <si>
    <t>155856-19092022</t>
  </si>
  <si>
    <t>155858-19092022</t>
  </si>
  <si>
    <t>155861-19092022</t>
  </si>
  <si>
    <t>155862-19092022</t>
  </si>
  <si>
    <t>155866-19092022</t>
  </si>
  <si>
    <t>155867-19092022</t>
  </si>
  <si>
    <t>155869-19092022</t>
  </si>
  <si>
    <t>155870-19092022</t>
  </si>
  <si>
    <t>155871-19092022</t>
  </si>
  <si>
    <t>155873-19092022</t>
  </si>
  <si>
    <t>155874-19092022</t>
  </si>
  <si>
    <t>155877-19092022</t>
  </si>
  <si>
    <t>155878-19092022</t>
  </si>
  <si>
    <t>155879-19092022</t>
  </si>
  <si>
    <t>155880-19092022</t>
  </si>
  <si>
    <t>155881-19092022</t>
  </si>
  <si>
    <t>155882-19092022</t>
  </si>
  <si>
    <t>SE1 8JH</t>
  </si>
  <si>
    <t>155884-19092022</t>
  </si>
  <si>
    <t>155886-19092022</t>
  </si>
  <si>
    <t>155887-19092022</t>
  </si>
  <si>
    <t>155889-19092022</t>
  </si>
  <si>
    <t>155892-19092022</t>
  </si>
  <si>
    <t>155893-19092022</t>
  </si>
  <si>
    <t>155895-19092022</t>
  </si>
  <si>
    <t>155896-19092022</t>
  </si>
  <si>
    <t>155897-19092022</t>
  </si>
  <si>
    <t>155898-19092022</t>
  </si>
  <si>
    <t>155899-19092022</t>
  </si>
  <si>
    <t>155900-19092022</t>
  </si>
  <si>
    <t>155901-19092022</t>
  </si>
  <si>
    <t>155902-19092022</t>
  </si>
  <si>
    <t>155903-19092022</t>
  </si>
  <si>
    <t>155904-19092022</t>
  </si>
  <si>
    <t>NW6 7BB</t>
  </si>
  <si>
    <t>155905-19092022</t>
  </si>
  <si>
    <t>155906-19092022</t>
  </si>
  <si>
    <t>W1J 5DB</t>
  </si>
  <si>
    <t>155907-19092022</t>
  </si>
  <si>
    <t>155908-19092022</t>
  </si>
  <si>
    <t>155909-19092022</t>
  </si>
  <si>
    <t>155910-19092022</t>
  </si>
  <si>
    <t>155912-19092022</t>
  </si>
  <si>
    <t>155913-19092022</t>
  </si>
  <si>
    <t>155914-19092022</t>
  </si>
  <si>
    <t>155915-19092022</t>
  </si>
  <si>
    <t>155918-19092022</t>
  </si>
  <si>
    <t>155919-19092022</t>
  </si>
  <si>
    <t>155920-19092022</t>
  </si>
  <si>
    <t>155921-19092022</t>
  </si>
  <si>
    <t>155922-19092022</t>
  </si>
  <si>
    <t>155924-19092022</t>
  </si>
  <si>
    <t>155928-19092022</t>
  </si>
  <si>
    <t>155934-19092022</t>
  </si>
  <si>
    <t>155936-19092022</t>
  </si>
  <si>
    <t>155938-19092022</t>
  </si>
  <si>
    <t>155937-19092022</t>
  </si>
  <si>
    <t>155939-19092022</t>
  </si>
  <si>
    <t>155940-19092022</t>
  </si>
  <si>
    <t>155941-19092022</t>
  </si>
  <si>
    <t>155943-19092022</t>
  </si>
  <si>
    <t>155957-19092022</t>
  </si>
  <si>
    <t>155958-19092022</t>
  </si>
  <si>
    <t>SW5 9HN</t>
  </si>
  <si>
    <t>155959-19092022</t>
  </si>
  <si>
    <t>155960-19092022</t>
  </si>
  <si>
    <t>155962-19092022</t>
  </si>
  <si>
    <t>155963-19092022</t>
  </si>
  <si>
    <t>155964-19092022</t>
  </si>
  <si>
    <t>155966-19092022</t>
  </si>
  <si>
    <t>RM3 0FW</t>
  </si>
  <si>
    <t>155967-19092022</t>
  </si>
  <si>
    <t>155968-19092022</t>
  </si>
  <si>
    <t>SM6 8TH</t>
  </si>
  <si>
    <t>155969-19092022</t>
  </si>
  <si>
    <t>155970-19092022</t>
  </si>
  <si>
    <t>155971-19092022</t>
  </si>
  <si>
    <t>155972-19092022</t>
  </si>
  <si>
    <t>155973-19092022</t>
  </si>
  <si>
    <t>155974-19092022</t>
  </si>
  <si>
    <t>155976-19092022</t>
  </si>
  <si>
    <t>155977-19092022</t>
  </si>
  <si>
    <t>155979-19092022</t>
  </si>
  <si>
    <t>W11 2AY</t>
  </si>
  <si>
    <t>155981-19092022</t>
  </si>
  <si>
    <t>155982-19092022</t>
  </si>
  <si>
    <t>155985-20092022</t>
  </si>
  <si>
    <t>20 Sep 2022</t>
  </si>
  <si>
    <t>155986-20092022</t>
  </si>
  <si>
    <t>155987-20092022</t>
  </si>
  <si>
    <t>00:06:55</t>
  </si>
  <si>
    <t>155988-20092022</t>
  </si>
  <si>
    <t>155989-20092022</t>
  </si>
  <si>
    <t>155990-20092022</t>
  </si>
  <si>
    <t>155992-20092022</t>
  </si>
  <si>
    <t>155993-20092022</t>
  </si>
  <si>
    <t>155996-20092022</t>
  </si>
  <si>
    <t>156001-20092022</t>
  </si>
  <si>
    <t>156003-20092022</t>
  </si>
  <si>
    <t>156006-20092022</t>
  </si>
  <si>
    <t>156011-20092022</t>
  </si>
  <si>
    <t>156012-20092022</t>
  </si>
  <si>
    <t>156014-20092022</t>
  </si>
  <si>
    <t>156018-20092022</t>
  </si>
  <si>
    <t>156020-20092022</t>
  </si>
  <si>
    <t>156022-20092022</t>
  </si>
  <si>
    <t>156024-20092022</t>
  </si>
  <si>
    <t>156027-20092022</t>
  </si>
  <si>
    <t>156032-20092022</t>
  </si>
  <si>
    <t>156033-20092022</t>
  </si>
  <si>
    <t>156034-20092022</t>
  </si>
  <si>
    <t>156035-20092022</t>
  </si>
  <si>
    <t>156038-20092022</t>
  </si>
  <si>
    <t>156039-20092022</t>
  </si>
  <si>
    <t>156040-20092022</t>
  </si>
  <si>
    <t>156042-20092022</t>
  </si>
  <si>
    <t>156043-20092022</t>
  </si>
  <si>
    <t>156045-20092022</t>
  </si>
  <si>
    <t>156048-20092022</t>
  </si>
  <si>
    <t>156049-20092022</t>
  </si>
  <si>
    <t>156050-20092022</t>
  </si>
  <si>
    <t>156051-20092022</t>
  </si>
  <si>
    <t>156052-20092022</t>
  </si>
  <si>
    <t>156053-20092022</t>
  </si>
  <si>
    <t>156054-20092022</t>
  </si>
  <si>
    <t>156055-20092022</t>
  </si>
  <si>
    <t>156056-20092022</t>
  </si>
  <si>
    <t>156058-20092022</t>
  </si>
  <si>
    <t>156060-20092022</t>
  </si>
  <si>
    <t>156063-20092022</t>
  </si>
  <si>
    <t>156064-20092022</t>
  </si>
  <si>
    <t>SW16 6PA</t>
  </si>
  <si>
    <t>156066-20092022</t>
  </si>
  <si>
    <t>156068-20092022</t>
  </si>
  <si>
    <t>156069-20092022</t>
  </si>
  <si>
    <t>156071-20092022</t>
  </si>
  <si>
    <t>156072-20092022</t>
  </si>
  <si>
    <t>156073-20092022</t>
  </si>
  <si>
    <t>06:07:40</t>
  </si>
  <si>
    <t>156075-20092022</t>
  </si>
  <si>
    <t>156076-20092022</t>
  </si>
  <si>
    <t>156080-20092022</t>
  </si>
  <si>
    <t>156081-20092022</t>
  </si>
  <si>
    <t>156083-20092022</t>
  </si>
  <si>
    <t>156084-20092022</t>
  </si>
  <si>
    <t>156085-20092022</t>
  </si>
  <si>
    <t>BR1 1LE</t>
  </si>
  <si>
    <t>156086-20092022</t>
  </si>
  <si>
    <t>156087-20092022</t>
  </si>
  <si>
    <t>156088-20092022</t>
  </si>
  <si>
    <t>156092-20092022</t>
  </si>
  <si>
    <t>156094-20092022</t>
  </si>
  <si>
    <t>07:51:35</t>
  </si>
  <si>
    <t>156095-20092022</t>
  </si>
  <si>
    <t>156096-20092022</t>
  </si>
  <si>
    <t>156097-20092022</t>
  </si>
  <si>
    <t>156098-20092022</t>
  </si>
  <si>
    <t>156099-20092022</t>
  </si>
  <si>
    <t>156100-20092022</t>
  </si>
  <si>
    <t>156103-20092022</t>
  </si>
  <si>
    <t>156104-20092022</t>
  </si>
  <si>
    <t>156105-20092022</t>
  </si>
  <si>
    <t>CR8 5NL</t>
  </si>
  <si>
    <t>156106-20092022</t>
  </si>
  <si>
    <t>156109-20092022</t>
  </si>
  <si>
    <t>156111-20092022</t>
  </si>
  <si>
    <t>156113-20092022</t>
  </si>
  <si>
    <t>IG3 9TL</t>
  </si>
  <si>
    <t>156114-20092022</t>
  </si>
  <si>
    <t>SE20 7DW</t>
  </si>
  <si>
    <t>156116-20092022</t>
  </si>
  <si>
    <t>156117-20092022</t>
  </si>
  <si>
    <t>156118-20092022</t>
  </si>
  <si>
    <t>N18 2JG</t>
  </si>
  <si>
    <t>156120-20092022</t>
  </si>
  <si>
    <t>156121-20092022</t>
  </si>
  <si>
    <t>156123-20092022</t>
  </si>
  <si>
    <t>156124-20092022</t>
  </si>
  <si>
    <t>156125-20092022</t>
  </si>
  <si>
    <t>156126-20092022</t>
  </si>
  <si>
    <t>156127-20092022</t>
  </si>
  <si>
    <t>156128-20092022</t>
  </si>
  <si>
    <t>156129-20092022</t>
  </si>
  <si>
    <t>156133-20092022</t>
  </si>
  <si>
    <t>156134-20092022</t>
  </si>
  <si>
    <t>156136-20092022</t>
  </si>
  <si>
    <t>156137-20092022</t>
  </si>
  <si>
    <t>SW6 2YW</t>
  </si>
  <si>
    <t>156138-20092022</t>
  </si>
  <si>
    <t>156139-20092022</t>
  </si>
  <si>
    <t>156140-20092022</t>
  </si>
  <si>
    <t>156141-20092022</t>
  </si>
  <si>
    <t>156142-20092022</t>
  </si>
  <si>
    <t>156145-20092022</t>
  </si>
  <si>
    <t>E6 3HS</t>
  </si>
  <si>
    <t>156147-20092022</t>
  </si>
  <si>
    <t>156149-20092022</t>
  </si>
  <si>
    <t>156151-20092022</t>
  </si>
  <si>
    <t>156153-20092022</t>
  </si>
  <si>
    <t>SE16 3RA</t>
  </si>
  <si>
    <t>156154-20092022</t>
  </si>
  <si>
    <t>SW7 5RD</t>
  </si>
  <si>
    <t>156155-20092022</t>
  </si>
  <si>
    <t>156156-20092022</t>
  </si>
  <si>
    <t>156158-20092022</t>
  </si>
  <si>
    <t>156159-20092022</t>
  </si>
  <si>
    <t>156161-20092022</t>
  </si>
  <si>
    <t>BR2 9PT</t>
  </si>
  <si>
    <t>156162-20092022</t>
  </si>
  <si>
    <t>156163-20092022</t>
  </si>
  <si>
    <t>156167-20092022</t>
  </si>
  <si>
    <t>156168-20092022</t>
  </si>
  <si>
    <t>156172-20092022</t>
  </si>
  <si>
    <t>156173-20092022</t>
  </si>
  <si>
    <t>156174-20092022</t>
  </si>
  <si>
    <t>156175-20092022</t>
  </si>
  <si>
    <t>BR5 2EE</t>
  </si>
  <si>
    <t>156186-20092022</t>
  </si>
  <si>
    <t>156187-20092022</t>
  </si>
  <si>
    <t>156188-20092022</t>
  </si>
  <si>
    <t>156190-20092022</t>
  </si>
  <si>
    <t>156191-20092022</t>
  </si>
  <si>
    <t>156192-20092022</t>
  </si>
  <si>
    <t>156193-20092022</t>
  </si>
  <si>
    <t>156194-20092022</t>
  </si>
  <si>
    <t>156195-20092022</t>
  </si>
  <si>
    <t>156197-20092022</t>
  </si>
  <si>
    <t>156198-20092022</t>
  </si>
  <si>
    <t>156201-20092022</t>
  </si>
  <si>
    <t>156202-20092022</t>
  </si>
  <si>
    <t>156203-20092022</t>
  </si>
  <si>
    <t>156205-20092022</t>
  </si>
  <si>
    <t>156206-20092022</t>
  </si>
  <si>
    <t>156207-20092022</t>
  </si>
  <si>
    <t>156208-20092022</t>
  </si>
  <si>
    <t>N8 9RY</t>
  </si>
  <si>
    <t>156209-20092022</t>
  </si>
  <si>
    <t>156213-20092022</t>
  </si>
  <si>
    <t>156214-20092022</t>
  </si>
  <si>
    <t>156216-20092022</t>
  </si>
  <si>
    <t>156217-20092022</t>
  </si>
  <si>
    <t>156218-20092022</t>
  </si>
  <si>
    <t>156219-20092022</t>
  </si>
  <si>
    <t>156220-20092022</t>
  </si>
  <si>
    <t>156221-20092022</t>
  </si>
  <si>
    <t>156222-20092022</t>
  </si>
  <si>
    <t>156223-20092022</t>
  </si>
  <si>
    <t>156224-20092022</t>
  </si>
  <si>
    <t>156225-20092022</t>
  </si>
  <si>
    <t>156226-20092022</t>
  </si>
  <si>
    <t>156227-20092022</t>
  </si>
  <si>
    <t>156228-20092022</t>
  </si>
  <si>
    <t>156229-20092022</t>
  </si>
  <si>
    <t>156230-20092022</t>
  </si>
  <si>
    <t>SE25 4LT</t>
  </si>
  <si>
    <t>156231-20092022</t>
  </si>
  <si>
    <t>156232-20092022</t>
  </si>
  <si>
    <t>156233-20092022</t>
  </si>
  <si>
    <t>E15 2SX</t>
  </si>
  <si>
    <t>156234-20092022</t>
  </si>
  <si>
    <t>156236-20092022</t>
  </si>
  <si>
    <t>156237-20092022</t>
  </si>
  <si>
    <t>156238-20092022</t>
  </si>
  <si>
    <t>156240-20092022</t>
  </si>
  <si>
    <t>156242-20092022</t>
  </si>
  <si>
    <t>156243-20092022</t>
  </si>
  <si>
    <t>156244-20092022</t>
  </si>
  <si>
    <t>156245-20092022</t>
  </si>
  <si>
    <t>156246-20092022</t>
  </si>
  <si>
    <t>156248-20092022</t>
  </si>
  <si>
    <t>156249-20092022</t>
  </si>
  <si>
    <t>156250-20092022</t>
  </si>
  <si>
    <t>156251-20092022</t>
  </si>
  <si>
    <t>156252-20092022</t>
  </si>
  <si>
    <t>156254-20092022</t>
  </si>
  <si>
    <t>156255-20092022</t>
  </si>
  <si>
    <t>156258-20092022</t>
  </si>
  <si>
    <t>156259-20092022</t>
  </si>
  <si>
    <t>156260-20092022</t>
  </si>
  <si>
    <t>156262-20092022</t>
  </si>
  <si>
    <t>156263-20092022</t>
  </si>
  <si>
    <t>156264-20092022</t>
  </si>
  <si>
    <t>156265-20092022</t>
  </si>
  <si>
    <t>156266-20092022</t>
  </si>
  <si>
    <t>156267-20092022</t>
  </si>
  <si>
    <t>156269-20092022</t>
  </si>
  <si>
    <t>156270-20092022</t>
  </si>
  <si>
    <t>156277-20092022</t>
  </si>
  <si>
    <t>156282-20092022</t>
  </si>
  <si>
    <t>W9 3EY</t>
  </si>
  <si>
    <t>156283-20092022</t>
  </si>
  <si>
    <t>156297-20092022</t>
  </si>
  <si>
    <t>156298-20092022</t>
  </si>
  <si>
    <t>SW11 1SZ</t>
  </si>
  <si>
    <t>156302-20092022</t>
  </si>
  <si>
    <t>W9 2HD</t>
  </si>
  <si>
    <t>156303-20092022</t>
  </si>
  <si>
    <t>156304-20092022</t>
  </si>
  <si>
    <t>156305-20092022</t>
  </si>
  <si>
    <t>156306-20092022</t>
  </si>
  <si>
    <t>156307-20092022</t>
  </si>
  <si>
    <t>156309-20092022</t>
  </si>
  <si>
    <t>156310-20092022</t>
  </si>
  <si>
    <t>156311-20092022</t>
  </si>
  <si>
    <t>156313-20092022</t>
  </si>
  <si>
    <t>156314-20092022</t>
  </si>
  <si>
    <t>156315-20092022</t>
  </si>
  <si>
    <t>156316-20092022</t>
  </si>
  <si>
    <t>156317-20092022</t>
  </si>
  <si>
    <t>156318-20092022</t>
  </si>
  <si>
    <t>156319-20092022</t>
  </si>
  <si>
    <t>156320-20092022</t>
  </si>
  <si>
    <t>156322-20092022</t>
  </si>
  <si>
    <t>156323-20092022</t>
  </si>
  <si>
    <t>156324-20092022</t>
  </si>
  <si>
    <t>156326-20092022</t>
  </si>
  <si>
    <t>156327-20092022</t>
  </si>
  <si>
    <t>156328-20092022</t>
  </si>
  <si>
    <t>156330-20092022</t>
  </si>
  <si>
    <t>156331-20092022</t>
  </si>
  <si>
    <t>156334-20092022</t>
  </si>
  <si>
    <t>156335-20092022</t>
  </si>
  <si>
    <t>156336-20092022</t>
  </si>
  <si>
    <t>156337-20092022</t>
  </si>
  <si>
    <t>156338-20092022</t>
  </si>
  <si>
    <t>156339-20092022</t>
  </si>
  <si>
    <t>156340-20092022</t>
  </si>
  <si>
    <t>156343-20092022</t>
  </si>
  <si>
    <t>156345-20092022</t>
  </si>
  <si>
    <t>156346-20092022</t>
  </si>
  <si>
    <t>156347-20092022</t>
  </si>
  <si>
    <t>156348-20092022</t>
  </si>
  <si>
    <t>156349-20092022</t>
  </si>
  <si>
    <t>156350-20092022</t>
  </si>
  <si>
    <t>156352-20092022</t>
  </si>
  <si>
    <t>156354-20092022</t>
  </si>
  <si>
    <t>156355-20092022</t>
  </si>
  <si>
    <t>156356-20092022</t>
  </si>
  <si>
    <t>156357-20092022</t>
  </si>
  <si>
    <t>156359-20092022</t>
  </si>
  <si>
    <t>156360-20092022</t>
  </si>
  <si>
    <t>156361-20092022</t>
  </si>
  <si>
    <t>156363-20092022</t>
  </si>
  <si>
    <t>156365-20092022</t>
  </si>
  <si>
    <t>156366-20092022</t>
  </si>
  <si>
    <t>156367-20092022</t>
  </si>
  <si>
    <t>156368-20092022</t>
  </si>
  <si>
    <t>156369-20092022</t>
  </si>
  <si>
    <t>156370-20092022</t>
  </si>
  <si>
    <t>156373-20092022</t>
  </si>
  <si>
    <t>156374-20092022</t>
  </si>
  <si>
    <t>SM5 1TE</t>
  </si>
  <si>
    <t>156375-20092022</t>
  </si>
  <si>
    <t>N21 3HQ</t>
  </si>
  <si>
    <t>156376-20092022</t>
  </si>
  <si>
    <t>156378-20092022</t>
  </si>
  <si>
    <t>156380-20092022</t>
  </si>
  <si>
    <t>156381-20092022</t>
  </si>
  <si>
    <t>156382-20092022</t>
  </si>
  <si>
    <t>156384-20092022</t>
  </si>
  <si>
    <t>156385-20092022</t>
  </si>
  <si>
    <t>156386-20092022</t>
  </si>
  <si>
    <t>156390-20092022</t>
  </si>
  <si>
    <t>156391-20092022</t>
  </si>
  <si>
    <t>156392-20092022</t>
  </si>
  <si>
    <t>156393-20092022</t>
  </si>
  <si>
    <t>156394-20092022</t>
  </si>
  <si>
    <t>156396-20092022</t>
  </si>
  <si>
    <t>156397-20092022</t>
  </si>
  <si>
    <t>156398-20092022</t>
  </si>
  <si>
    <t>156399-20092022</t>
  </si>
  <si>
    <t>156400-20092022</t>
  </si>
  <si>
    <t>SW8 2BX</t>
  </si>
  <si>
    <t>156401-20092022</t>
  </si>
  <si>
    <t>156402-20092022</t>
  </si>
  <si>
    <t>156403-20092022</t>
  </si>
  <si>
    <t>156405-20092022</t>
  </si>
  <si>
    <t>156406-20092022</t>
  </si>
  <si>
    <t>156407-20092022</t>
  </si>
  <si>
    <t>156408-20092022</t>
  </si>
  <si>
    <t>SW3 3AB</t>
  </si>
  <si>
    <t>156410-20092022</t>
  </si>
  <si>
    <t>156411-20092022</t>
  </si>
  <si>
    <t>156412-20092022</t>
  </si>
  <si>
    <t>156413-20092022</t>
  </si>
  <si>
    <t>156414-20092022</t>
  </si>
  <si>
    <t>156415-20092022</t>
  </si>
  <si>
    <t>156419-20092022</t>
  </si>
  <si>
    <t>156421-20092022</t>
  </si>
  <si>
    <t>156423-20092022</t>
  </si>
  <si>
    <t>156424-20092022</t>
  </si>
  <si>
    <t>DA8 2DS</t>
  </si>
  <si>
    <t>156425-20092022</t>
  </si>
  <si>
    <t>156426-20092022</t>
  </si>
  <si>
    <t>156427-20092022</t>
  </si>
  <si>
    <t>156428-20092022</t>
  </si>
  <si>
    <t>156429-20092022</t>
  </si>
  <si>
    <t>156430-20092022</t>
  </si>
  <si>
    <t>156431-20092022</t>
  </si>
  <si>
    <t>156435-20092022</t>
  </si>
  <si>
    <t>156437-20092022</t>
  </si>
  <si>
    <t>156438-20092022</t>
  </si>
  <si>
    <t>156439-20092022</t>
  </si>
  <si>
    <t>156440-20092022</t>
  </si>
  <si>
    <t>156441-20092022</t>
  </si>
  <si>
    <t>156442-20092022</t>
  </si>
  <si>
    <t>156444-20092022</t>
  </si>
  <si>
    <t>156445-20092022</t>
  </si>
  <si>
    <t>156446-20092022</t>
  </si>
  <si>
    <t>156450-20092022</t>
  </si>
  <si>
    <t>156452-20092022</t>
  </si>
  <si>
    <t>156456-20092022</t>
  </si>
  <si>
    <t>156457-20092022</t>
  </si>
  <si>
    <t>156458-20092022</t>
  </si>
  <si>
    <t>156459-20092022</t>
  </si>
  <si>
    <t>156460-20092022</t>
  </si>
  <si>
    <t>156461-20092022</t>
  </si>
  <si>
    <t>156463-20092022</t>
  </si>
  <si>
    <t>156465-20092022</t>
  </si>
  <si>
    <t>156466-20092022</t>
  </si>
  <si>
    <t>156467-20092022</t>
  </si>
  <si>
    <t>UB1 3AD</t>
  </si>
  <si>
    <t>156468-20092022</t>
  </si>
  <si>
    <t>156469-20092022</t>
  </si>
  <si>
    <t>156470-20092022</t>
  </si>
  <si>
    <t>156472-20092022</t>
  </si>
  <si>
    <t>156474-20092022</t>
  </si>
  <si>
    <t>156477-20092022</t>
  </si>
  <si>
    <t>156478-20092022</t>
  </si>
  <si>
    <t>156480-20092022</t>
  </si>
  <si>
    <t>156481-20092022</t>
  </si>
  <si>
    <t>156483-20092022</t>
  </si>
  <si>
    <t>156484-20092022</t>
  </si>
  <si>
    <t>156485-20092022</t>
  </si>
  <si>
    <t>156486-20092022</t>
  </si>
  <si>
    <t>156489-20092022</t>
  </si>
  <si>
    <t>156491-20092022</t>
  </si>
  <si>
    <t>NW9 5WY</t>
  </si>
  <si>
    <t>156492-20092022</t>
  </si>
  <si>
    <t>156493-20092022</t>
  </si>
  <si>
    <t>156495-20092022</t>
  </si>
  <si>
    <t>22:50:47</t>
  </si>
  <si>
    <t>156497-20092022</t>
  </si>
  <si>
    <t>156498-20092022</t>
  </si>
  <si>
    <t>156499-20092022</t>
  </si>
  <si>
    <t>156500-20092022</t>
  </si>
  <si>
    <t>156502-20092022</t>
  </si>
  <si>
    <t>156503-20092022</t>
  </si>
  <si>
    <t>156504-20092022</t>
  </si>
  <si>
    <t>156505-20092022</t>
  </si>
  <si>
    <t>23:16:33</t>
  </si>
  <si>
    <t>156507-20092022</t>
  </si>
  <si>
    <t>156508-20092022</t>
  </si>
  <si>
    <t>156509-20092022</t>
  </si>
  <si>
    <t>156511-20092022</t>
  </si>
  <si>
    <t>156512-20092022</t>
  </si>
  <si>
    <t>156515-20092022</t>
  </si>
  <si>
    <t>156516-20092022</t>
  </si>
  <si>
    <t>156517-20092022</t>
  </si>
  <si>
    <t>156518-20092022</t>
  </si>
  <si>
    <t>156519-20092022</t>
  </si>
  <si>
    <t>156520-20092022</t>
  </si>
  <si>
    <t>156521-20092022</t>
  </si>
  <si>
    <t>156522-20092022</t>
  </si>
  <si>
    <t>156525-21092022</t>
  </si>
  <si>
    <t>21 Sep 2022</t>
  </si>
  <si>
    <t>156526-21092022</t>
  </si>
  <si>
    <t>156529-21092022</t>
  </si>
  <si>
    <t>156532-21092022</t>
  </si>
  <si>
    <t>156534-21092022</t>
  </si>
  <si>
    <t>156536-21092022</t>
  </si>
  <si>
    <t>156539-21092022</t>
  </si>
  <si>
    <t>156540-21092022</t>
  </si>
  <si>
    <t>156541-21092022</t>
  </si>
  <si>
    <t>156542-21092022</t>
  </si>
  <si>
    <t>EC1A 7BA</t>
  </si>
  <si>
    <t>156544-21092022</t>
  </si>
  <si>
    <t>156545-21092022</t>
  </si>
  <si>
    <t>156547-21092022</t>
  </si>
  <si>
    <t>156551-21092022</t>
  </si>
  <si>
    <t>156552-21092022</t>
  </si>
  <si>
    <t>156553-21092022</t>
  </si>
  <si>
    <t>01:33:08</t>
  </si>
  <si>
    <t>156554-21092022</t>
  </si>
  <si>
    <t>156555-21092022</t>
  </si>
  <si>
    <t>156556-21092022</t>
  </si>
  <si>
    <t>156558-21092022</t>
  </si>
  <si>
    <t>156560-21092022</t>
  </si>
  <si>
    <t>156561-21092022</t>
  </si>
  <si>
    <t>156563-21092022</t>
  </si>
  <si>
    <t>156564-21092022</t>
  </si>
  <si>
    <t>156565-21092022</t>
  </si>
  <si>
    <t>SW1V 1RY</t>
  </si>
  <si>
    <t>156566-21092022</t>
  </si>
  <si>
    <t>03:29:43</t>
  </si>
  <si>
    <t>156570-21092022</t>
  </si>
  <si>
    <t>156572-21092022</t>
  </si>
  <si>
    <t>156573-21092022</t>
  </si>
  <si>
    <t>156574-21092022</t>
  </si>
  <si>
    <t>SW2 5UT</t>
  </si>
  <si>
    <t>156576-21092022</t>
  </si>
  <si>
    <t>W1T 6ED</t>
  </si>
  <si>
    <t>156578-21092022</t>
  </si>
  <si>
    <t>03:57:48</t>
  </si>
  <si>
    <t>RM1 1AR</t>
  </si>
  <si>
    <t>156579-21092022</t>
  </si>
  <si>
    <t>W1W 7BE</t>
  </si>
  <si>
    <t>156581-21092022</t>
  </si>
  <si>
    <t>156582-21092022</t>
  </si>
  <si>
    <t>04:39:49</t>
  </si>
  <si>
    <t>156583-21092022</t>
  </si>
  <si>
    <t>156584-21092022</t>
  </si>
  <si>
    <t>156585-21092022</t>
  </si>
  <si>
    <t>156586-21092022</t>
  </si>
  <si>
    <t>156588-21092022</t>
  </si>
  <si>
    <t>156589-21092022</t>
  </si>
  <si>
    <t>156591-21092022</t>
  </si>
  <si>
    <t>156593-21092022</t>
  </si>
  <si>
    <t>156594-21092022</t>
  </si>
  <si>
    <t>156596-21092022</t>
  </si>
  <si>
    <t>156597-21092022</t>
  </si>
  <si>
    <t>156599-21092022</t>
  </si>
  <si>
    <t>156601-21092022</t>
  </si>
  <si>
    <t>156605-21092022</t>
  </si>
  <si>
    <t>156606-21092022</t>
  </si>
  <si>
    <t>156607-21092022</t>
  </si>
  <si>
    <t>156608-21092022</t>
  </si>
  <si>
    <t>156610-21092022</t>
  </si>
  <si>
    <t>156611-21092022</t>
  </si>
  <si>
    <t>156612-21092022</t>
  </si>
  <si>
    <t>156615-21092022</t>
  </si>
  <si>
    <t>156616-21092022</t>
  </si>
  <si>
    <t>156617-21092022</t>
  </si>
  <si>
    <t>156618-21092022</t>
  </si>
  <si>
    <t>156619-21092022</t>
  </si>
  <si>
    <t>156620-21092022</t>
  </si>
  <si>
    <t>156621-21092022</t>
  </si>
  <si>
    <t>156622-21092022</t>
  </si>
  <si>
    <t>156623-21092022</t>
  </si>
  <si>
    <t>156625-21092022</t>
  </si>
  <si>
    <t>156626-21092022</t>
  </si>
  <si>
    <t>156627-21092022</t>
  </si>
  <si>
    <t>156628-21092022</t>
  </si>
  <si>
    <t>NW2 7DW</t>
  </si>
  <si>
    <t>156629-21092022</t>
  </si>
  <si>
    <t>156634-21092022</t>
  </si>
  <si>
    <t>156635-21092022</t>
  </si>
  <si>
    <t>156636-21092022</t>
  </si>
  <si>
    <t>156637-21092022</t>
  </si>
  <si>
    <t>156638-21092022</t>
  </si>
  <si>
    <t>156639-21092022</t>
  </si>
  <si>
    <t>156641-21092022</t>
  </si>
  <si>
    <t>156642-21092022</t>
  </si>
  <si>
    <t>156643-21092022</t>
  </si>
  <si>
    <t>156644-21092022</t>
  </si>
  <si>
    <t>156645-21092022</t>
  </si>
  <si>
    <t>156650-21092022</t>
  </si>
  <si>
    <t>E7 0DR</t>
  </si>
  <si>
    <t>156651-21092022</t>
  </si>
  <si>
    <t>156652-21092022</t>
  </si>
  <si>
    <t>156653-21092022</t>
  </si>
  <si>
    <t>156654-21092022</t>
  </si>
  <si>
    <t>156656-21092022</t>
  </si>
  <si>
    <t>156657-21092022</t>
  </si>
  <si>
    <t>156658-21092022</t>
  </si>
  <si>
    <t>156659-21092022</t>
  </si>
  <si>
    <t>156660-21092022</t>
  </si>
  <si>
    <t>156661-21092022</t>
  </si>
  <si>
    <t>156662-21092022</t>
  </si>
  <si>
    <t>156663-21092022</t>
  </si>
  <si>
    <t>156665-21092022</t>
  </si>
  <si>
    <t>156666-21092022</t>
  </si>
  <si>
    <t>156667-21092022</t>
  </si>
  <si>
    <t>156669-21092022</t>
  </si>
  <si>
    <t>156670-21092022</t>
  </si>
  <si>
    <t>156674-21092022</t>
  </si>
  <si>
    <t>156675-21092022</t>
  </si>
  <si>
    <t>156676-21092022</t>
  </si>
  <si>
    <t>156679-21092022</t>
  </si>
  <si>
    <t>156680-21092022</t>
  </si>
  <si>
    <t>156682-21092022</t>
  </si>
  <si>
    <t>156686-21092022</t>
  </si>
  <si>
    <t>N1 7ST</t>
  </si>
  <si>
    <t>156687-21092022</t>
  </si>
  <si>
    <t>156692-21092022</t>
  </si>
  <si>
    <t>156695-21092022</t>
  </si>
  <si>
    <t>156696-21092022</t>
  </si>
  <si>
    <t>156699-21092022</t>
  </si>
  <si>
    <t>156700-21092022</t>
  </si>
  <si>
    <t>156701-21092022</t>
  </si>
  <si>
    <t>156703-21092022</t>
  </si>
  <si>
    <t>156704-21092022</t>
  </si>
  <si>
    <t>156706-21092022</t>
  </si>
  <si>
    <t>156707-21092022</t>
  </si>
  <si>
    <t>156709-21092022</t>
  </si>
  <si>
    <t>156711-21092022</t>
  </si>
  <si>
    <t>156712-21092022</t>
  </si>
  <si>
    <t>156714-21092022</t>
  </si>
  <si>
    <t>156716-21092022</t>
  </si>
  <si>
    <t>156717-21092022</t>
  </si>
  <si>
    <t>156718-21092022</t>
  </si>
  <si>
    <t>TW3 4HX</t>
  </si>
  <si>
    <t>156719-21092022</t>
  </si>
  <si>
    <t>156720-21092022</t>
  </si>
  <si>
    <t>156721-21092022</t>
  </si>
  <si>
    <t>156723-21092022</t>
  </si>
  <si>
    <t>156724-21092022</t>
  </si>
  <si>
    <t>156725-21092022</t>
  </si>
  <si>
    <t>156726-21092022</t>
  </si>
  <si>
    <t>156727-21092022</t>
  </si>
  <si>
    <t>156728-21092022</t>
  </si>
  <si>
    <t>156730-21092022</t>
  </si>
  <si>
    <t>156731-21092022</t>
  </si>
  <si>
    <t>156733-21092022</t>
  </si>
  <si>
    <t>156734-21092022</t>
  </si>
  <si>
    <t>156736-21092022</t>
  </si>
  <si>
    <t>156737-21092022</t>
  </si>
  <si>
    <t>156739-21092022</t>
  </si>
  <si>
    <t>156740-21092022</t>
  </si>
  <si>
    <t>156742-21092022</t>
  </si>
  <si>
    <t>156743-21092022</t>
  </si>
  <si>
    <t>156744-21092022</t>
  </si>
  <si>
    <t>156745-21092022</t>
  </si>
  <si>
    <t>156747-21092022</t>
  </si>
  <si>
    <t>156748-21092022</t>
  </si>
  <si>
    <t>156750-21092022</t>
  </si>
  <si>
    <t>156751-21092022</t>
  </si>
  <si>
    <t>W1J 0AH</t>
  </si>
  <si>
    <t>156753-21092022</t>
  </si>
  <si>
    <t>156754-21092022</t>
  </si>
  <si>
    <t>156755-21092022</t>
  </si>
  <si>
    <t>156757-21092022</t>
  </si>
  <si>
    <t>156762-21092022</t>
  </si>
  <si>
    <t>156763-21092022</t>
  </si>
  <si>
    <t>156764-21092022</t>
  </si>
  <si>
    <t>156767-21092022</t>
  </si>
  <si>
    <t>156768-21092022</t>
  </si>
  <si>
    <t>156769-21092022</t>
  </si>
  <si>
    <t>156770-21092022</t>
  </si>
  <si>
    <t>156771-21092022</t>
  </si>
  <si>
    <t>156773-21092022</t>
  </si>
  <si>
    <t>156774-21092022</t>
  </si>
  <si>
    <t>156775-21092022</t>
  </si>
  <si>
    <t>156776-21092022</t>
  </si>
  <si>
    <t>156779-21092022</t>
  </si>
  <si>
    <t>156780-21092022</t>
  </si>
  <si>
    <t>156781-21092022</t>
  </si>
  <si>
    <t>156782-21092022</t>
  </si>
  <si>
    <t>156783-21092022</t>
  </si>
  <si>
    <t>156784-21092022</t>
  </si>
  <si>
    <t>156786-21092022</t>
  </si>
  <si>
    <t>156787-21092022</t>
  </si>
  <si>
    <t>156788-21092022</t>
  </si>
  <si>
    <t>156789-21092022</t>
  </si>
  <si>
    <t>156790-21092022</t>
  </si>
  <si>
    <t>156792-21092022</t>
  </si>
  <si>
    <t>156793-21092022</t>
  </si>
  <si>
    <t>156794-21092022</t>
  </si>
  <si>
    <t>156795-21092022</t>
  </si>
  <si>
    <t>156796-21092022</t>
  </si>
  <si>
    <t>156797-21092022</t>
  </si>
  <si>
    <t>156798-21092022</t>
  </si>
  <si>
    <t>156799-21092022</t>
  </si>
  <si>
    <t>156801-21092022</t>
  </si>
  <si>
    <t>156802-21092022</t>
  </si>
  <si>
    <t>156804-21092022</t>
  </si>
  <si>
    <t>156806-21092022</t>
  </si>
  <si>
    <t>156808-21092022</t>
  </si>
  <si>
    <t>156810-21092022</t>
  </si>
  <si>
    <t>156811-21092022</t>
  </si>
  <si>
    <t>156812-21092022</t>
  </si>
  <si>
    <t>156813-21092022</t>
  </si>
  <si>
    <t>156814-21092022</t>
  </si>
  <si>
    <t>156815-21092022</t>
  </si>
  <si>
    <t>NW4 2DH</t>
  </si>
  <si>
    <t>156816-21092022</t>
  </si>
  <si>
    <t>156818-21092022</t>
  </si>
  <si>
    <t>156820-21092022</t>
  </si>
  <si>
    <t>156821-21092022</t>
  </si>
  <si>
    <t>156822-21092022</t>
  </si>
  <si>
    <t>156823-21092022</t>
  </si>
  <si>
    <t>156825-21092022</t>
  </si>
  <si>
    <t>TW10 6EG</t>
  </si>
  <si>
    <t>156826-21092022</t>
  </si>
  <si>
    <t>156828-21092022</t>
  </si>
  <si>
    <t>156830-21092022</t>
  </si>
  <si>
    <t>156831-21092022</t>
  </si>
  <si>
    <t>156833-21092022</t>
  </si>
  <si>
    <t>156835-21092022</t>
  </si>
  <si>
    <t>156836-21092022</t>
  </si>
  <si>
    <t>156837-21092022</t>
  </si>
  <si>
    <t>156838-21092022</t>
  </si>
  <si>
    <t>156839-21092022</t>
  </si>
  <si>
    <t>156841-21092022</t>
  </si>
  <si>
    <t>156844-21092022</t>
  </si>
  <si>
    <t>156846-21092022</t>
  </si>
  <si>
    <t>156847-21092022</t>
  </si>
  <si>
    <t>156849-21092022</t>
  </si>
  <si>
    <t>156851-21092022</t>
  </si>
  <si>
    <t>156853-21092022</t>
  </si>
  <si>
    <t>156854-21092022</t>
  </si>
  <si>
    <t>156855-21092022</t>
  </si>
  <si>
    <t>156856-21092022</t>
  </si>
  <si>
    <t>156858-21092022</t>
  </si>
  <si>
    <t>W8 7QU</t>
  </si>
  <si>
    <t>156859-21092022</t>
  </si>
  <si>
    <t>156860-21092022</t>
  </si>
  <si>
    <t>156861-21092022</t>
  </si>
  <si>
    <t>156864-21092022</t>
  </si>
  <si>
    <t>156865-21092022</t>
  </si>
  <si>
    <t>156867-21092022</t>
  </si>
  <si>
    <t>156869-21092022</t>
  </si>
  <si>
    <t>156871-21092022</t>
  </si>
  <si>
    <t>156872-21092022</t>
  </si>
  <si>
    <t>156875-21092022</t>
  </si>
  <si>
    <t>156876-21092022</t>
  </si>
  <si>
    <t>156877-21092022</t>
  </si>
  <si>
    <t>156878-21092022</t>
  </si>
  <si>
    <t>156882-21092022</t>
  </si>
  <si>
    <t>156883-21092022</t>
  </si>
  <si>
    <t>156884-21092022</t>
  </si>
  <si>
    <t>156885-21092022</t>
  </si>
  <si>
    <t>SM6 7AT</t>
  </si>
  <si>
    <t>156886-21092022</t>
  </si>
  <si>
    <t>156892-21092022</t>
  </si>
  <si>
    <t>156894-21092022</t>
  </si>
  <si>
    <t>156895-21092022</t>
  </si>
  <si>
    <t>156897-21092022</t>
  </si>
  <si>
    <t>156899-21092022</t>
  </si>
  <si>
    <t>TW7 8JG</t>
  </si>
  <si>
    <t>156901-21092022</t>
  </si>
  <si>
    <t>156903-21092022</t>
  </si>
  <si>
    <t>156904-21092022</t>
  </si>
  <si>
    <t>156905-21092022</t>
  </si>
  <si>
    <t>156907-21092022</t>
  </si>
  <si>
    <t>156908-21092022</t>
  </si>
  <si>
    <t>156909-21092022</t>
  </si>
  <si>
    <t>156911-21092022</t>
  </si>
  <si>
    <t>156912-21092022</t>
  </si>
  <si>
    <t>156914-21092022</t>
  </si>
  <si>
    <t>156917-21092022</t>
  </si>
  <si>
    <t>156918-21092022</t>
  </si>
  <si>
    <t>156919-21092022</t>
  </si>
  <si>
    <t>156920-21092022</t>
  </si>
  <si>
    <t>156921-21092022</t>
  </si>
  <si>
    <t>156922-21092022</t>
  </si>
  <si>
    <t>156923-21092022</t>
  </si>
  <si>
    <t>156924-21092022</t>
  </si>
  <si>
    <t>156926-21092022</t>
  </si>
  <si>
    <t>156927-21092022</t>
  </si>
  <si>
    <t>156928-21092022</t>
  </si>
  <si>
    <t>156929-21092022</t>
  </si>
  <si>
    <t>156931-21092022</t>
  </si>
  <si>
    <t>156932-21092022</t>
  </si>
  <si>
    <t>21:17:24</t>
  </si>
  <si>
    <t>156933-21092022</t>
  </si>
  <si>
    <t>156940-21092022</t>
  </si>
  <si>
    <t>156941-21092022</t>
  </si>
  <si>
    <t>156942-21092022</t>
  </si>
  <si>
    <t>156947-21092022</t>
  </si>
  <si>
    <t>156950-21092022</t>
  </si>
  <si>
    <t>156952-21092022</t>
  </si>
  <si>
    <t>156953-21092022</t>
  </si>
  <si>
    <t>156954-21092022</t>
  </si>
  <si>
    <t>156955-21092022</t>
  </si>
  <si>
    <t>156956-21092022</t>
  </si>
  <si>
    <t>156957-21092022</t>
  </si>
  <si>
    <t>156962-21092022</t>
  </si>
  <si>
    <t>156963-21092022</t>
  </si>
  <si>
    <t>156964-21092022</t>
  </si>
  <si>
    <t>22:35:37</t>
  </si>
  <si>
    <t>156965-21092022</t>
  </si>
  <si>
    <t>156978-21092022</t>
  </si>
  <si>
    <t>156979-21092022</t>
  </si>
  <si>
    <t>156980-21092022</t>
  </si>
  <si>
    <t>NW6 4PA</t>
  </si>
  <si>
    <t>156982-21092022</t>
  </si>
  <si>
    <t>156983-21092022</t>
  </si>
  <si>
    <t>156984-21092022</t>
  </si>
  <si>
    <t>156985-21092022</t>
  </si>
  <si>
    <t>N22 6BU</t>
  </si>
  <si>
    <t>156987-21092022</t>
  </si>
  <si>
    <t>156988-21092022</t>
  </si>
  <si>
    <t>IG1 1EE</t>
  </si>
  <si>
    <t>156990-21092022</t>
  </si>
  <si>
    <t>156998-21092022</t>
  </si>
  <si>
    <t>156999-21092022</t>
  </si>
  <si>
    <t>157002-21092022</t>
  </si>
  <si>
    <t>157005-21092022</t>
  </si>
  <si>
    <t>157006-21092022</t>
  </si>
  <si>
    <t>157007-21092022</t>
  </si>
  <si>
    <t>157008-21092022</t>
  </si>
  <si>
    <t>157010-21092022</t>
  </si>
  <si>
    <t>157014-22092022</t>
  </si>
  <si>
    <t>22 Sep 2022</t>
  </si>
  <si>
    <t>157016-22092022</t>
  </si>
  <si>
    <t>157017-22092022</t>
  </si>
  <si>
    <t>157018-22092022</t>
  </si>
  <si>
    <t>SW9 0NJ</t>
  </si>
  <si>
    <t>157019-22092022</t>
  </si>
  <si>
    <t>157020-22092022</t>
  </si>
  <si>
    <t>157022-22092022</t>
  </si>
  <si>
    <t>157023-22092022</t>
  </si>
  <si>
    <t>157024-22092022</t>
  </si>
  <si>
    <t>157025-22092022</t>
  </si>
  <si>
    <t>TW8 0HD</t>
  </si>
  <si>
    <t>157026-22092022</t>
  </si>
  <si>
    <t>157027-22092022</t>
  </si>
  <si>
    <t>157028-22092022</t>
  </si>
  <si>
    <t>157034-22092022</t>
  </si>
  <si>
    <t>157035-22092022</t>
  </si>
  <si>
    <t>157036-22092022</t>
  </si>
  <si>
    <t>157039-22092022</t>
  </si>
  <si>
    <t>157040-22092022</t>
  </si>
  <si>
    <t>157041-22092022</t>
  </si>
  <si>
    <t>157044-22092022</t>
  </si>
  <si>
    <t>157046-22092022</t>
  </si>
  <si>
    <t>SE5 8AD</t>
  </si>
  <si>
    <t>157047-22092022</t>
  </si>
  <si>
    <t>157049-22092022</t>
  </si>
  <si>
    <t>157050-22092022</t>
  </si>
  <si>
    <t>157051-22092022</t>
  </si>
  <si>
    <t>157052-22092022</t>
  </si>
  <si>
    <t>157053-22092022</t>
  </si>
  <si>
    <t>157054-22092022</t>
  </si>
  <si>
    <t>157055-22092022</t>
  </si>
  <si>
    <t>157056-22092022</t>
  </si>
  <si>
    <t>157058-22092022</t>
  </si>
  <si>
    <t>157059-22092022</t>
  </si>
  <si>
    <t>157064-22092022</t>
  </si>
  <si>
    <t>157065-22092022</t>
  </si>
  <si>
    <t>157066-22092022</t>
  </si>
  <si>
    <t>157068-22092022</t>
  </si>
  <si>
    <t>157069-22092022</t>
  </si>
  <si>
    <t>157070-22092022</t>
  </si>
  <si>
    <t>157071-22092022</t>
  </si>
  <si>
    <t>157073-22092022</t>
  </si>
  <si>
    <t>04:04:11</t>
  </si>
  <si>
    <t>157074-22092022</t>
  </si>
  <si>
    <t>157075-22092022</t>
  </si>
  <si>
    <t>157076-22092022</t>
  </si>
  <si>
    <t>NW6 7TU</t>
  </si>
  <si>
    <t>157080-22092022</t>
  </si>
  <si>
    <t>157081-22092022</t>
  </si>
  <si>
    <t>157082-22092022</t>
  </si>
  <si>
    <t>157083-22092022</t>
  </si>
  <si>
    <t>TW5 9ET</t>
  </si>
  <si>
    <t>157084-22092022</t>
  </si>
  <si>
    <t>157087-22092022</t>
  </si>
  <si>
    <t>157088-22092022</t>
  </si>
  <si>
    <t>SE1 2HQ</t>
  </si>
  <si>
    <t>157089-22092022</t>
  </si>
  <si>
    <t>157090-22092022</t>
  </si>
  <si>
    <t>157091-22092022</t>
  </si>
  <si>
    <t>157093-22092022</t>
  </si>
  <si>
    <t>DA6 7BW</t>
  </si>
  <si>
    <t>157094-22092022</t>
  </si>
  <si>
    <t>05:29:36</t>
  </si>
  <si>
    <t>157095-22092022</t>
  </si>
  <si>
    <t>157096-22092022</t>
  </si>
  <si>
    <t>157097-22092022</t>
  </si>
  <si>
    <t>157098-22092022</t>
  </si>
  <si>
    <t>157099-22092022</t>
  </si>
  <si>
    <t>157102-22092022</t>
  </si>
  <si>
    <t>157103-22092022</t>
  </si>
  <si>
    <t>157104-22092022</t>
  </si>
  <si>
    <t>157105-22092022</t>
  </si>
  <si>
    <t>157106-22092022</t>
  </si>
  <si>
    <t>06:55:06</t>
  </si>
  <si>
    <t>157110-22092022</t>
  </si>
  <si>
    <t>157114-22092022</t>
  </si>
  <si>
    <t>157116-22092022</t>
  </si>
  <si>
    <t>RM13 9GY</t>
  </si>
  <si>
    <t>157119-22092022</t>
  </si>
  <si>
    <t>157123-22092022</t>
  </si>
  <si>
    <t>157124-22092022</t>
  </si>
  <si>
    <t>157127-22092022</t>
  </si>
  <si>
    <t>157128-22092022</t>
  </si>
  <si>
    <t>157130-22092022</t>
  </si>
  <si>
    <t>SE2 0AY</t>
  </si>
  <si>
    <t>157131-22092022</t>
  </si>
  <si>
    <t>157132-22092022</t>
  </si>
  <si>
    <t>157133-22092022</t>
  </si>
  <si>
    <t>157134-22092022</t>
  </si>
  <si>
    <t>157135-22092022</t>
  </si>
  <si>
    <t>DA7 4PP</t>
  </si>
  <si>
    <t>157136-22092022</t>
  </si>
  <si>
    <t>157137-22092022</t>
  </si>
  <si>
    <t>157138-22092022</t>
  </si>
  <si>
    <t>157141-22092022</t>
  </si>
  <si>
    <t>157142-22092022</t>
  </si>
  <si>
    <t>157143-22092022</t>
  </si>
  <si>
    <t>157144-22092022</t>
  </si>
  <si>
    <t>TW10 6HQ</t>
  </si>
  <si>
    <t>157146-22092022</t>
  </si>
  <si>
    <t>157147-22092022</t>
  </si>
  <si>
    <t>157150-22092022</t>
  </si>
  <si>
    <t>157151-22092022</t>
  </si>
  <si>
    <t>157152-22092022</t>
  </si>
  <si>
    <t>157153-22092022</t>
  </si>
  <si>
    <t>SE4 2BE</t>
  </si>
  <si>
    <t>157154-22092022</t>
  </si>
  <si>
    <t>157155-22092022</t>
  </si>
  <si>
    <t>157157-22092022</t>
  </si>
  <si>
    <t>157158-22092022</t>
  </si>
  <si>
    <t>157159-22092022</t>
  </si>
  <si>
    <t>157160-22092022</t>
  </si>
  <si>
    <t>157161-22092022</t>
  </si>
  <si>
    <t>157162-22092022</t>
  </si>
  <si>
    <t>157163-22092022</t>
  </si>
  <si>
    <t>157164-22092022</t>
  </si>
  <si>
    <t>157165-22092022</t>
  </si>
  <si>
    <t>157166-22092022</t>
  </si>
  <si>
    <t>157167-22092022</t>
  </si>
  <si>
    <t>157168-22092022</t>
  </si>
  <si>
    <t>157171-22092022</t>
  </si>
  <si>
    <t>157172-22092022</t>
  </si>
  <si>
    <t>157173-22092022</t>
  </si>
  <si>
    <t>157174-22092022</t>
  </si>
  <si>
    <t>157175-22092022</t>
  </si>
  <si>
    <t>EC1V 2NL</t>
  </si>
  <si>
    <t>157176-22092022</t>
  </si>
  <si>
    <t>157177-22092022</t>
  </si>
  <si>
    <t>157178-22092022</t>
  </si>
  <si>
    <t>157179-22092022</t>
  </si>
  <si>
    <t>157180-22092022</t>
  </si>
  <si>
    <t>157184-22092022</t>
  </si>
  <si>
    <t>157186-22092022</t>
  </si>
  <si>
    <t>157187-22092022</t>
  </si>
  <si>
    <t>157188-22092022</t>
  </si>
  <si>
    <t>157189-22092022</t>
  </si>
  <si>
    <t>157190-22092022</t>
  </si>
  <si>
    <t>157191-22092022</t>
  </si>
  <si>
    <t>157192-22092022</t>
  </si>
  <si>
    <t>157194-22092022</t>
  </si>
  <si>
    <t>157195-22092022</t>
  </si>
  <si>
    <t>157197-22092022</t>
  </si>
  <si>
    <t>157198-22092022</t>
  </si>
  <si>
    <t>157201-22092022</t>
  </si>
  <si>
    <t>157203-22092022</t>
  </si>
  <si>
    <t>157204-22092022</t>
  </si>
  <si>
    <t>157205-22092022</t>
  </si>
  <si>
    <t>157206-22092022</t>
  </si>
  <si>
    <t>157209-22092022</t>
  </si>
  <si>
    <t>157210-22092022</t>
  </si>
  <si>
    <t>SE9 1TJ</t>
  </si>
  <si>
    <t>157211-22092022</t>
  </si>
  <si>
    <t>W1U 6RL</t>
  </si>
  <si>
    <t>157212-22092022</t>
  </si>
  <si>
    <t>157213-22092022</t>
  </si>
  <si>
    <t>157214-22092022</t>
  </si>
  <si>
    <t>157217-22092022</t>
  </si>
  <si>
    <t>157218-22092022</t>
  </si>
  <si>
    <t>157226-22092022</t>
  </si>
  <si>
    <t>157227-22092022</t>
  </si>
  <si>
    <t>157228-22092022</t>
  </si>
  <si>
    <t>157230-22092022</t>
  </si>
  <si>
    <t>157232-22092022</t>
  </si>
  <si>
    <t>157233-22092022</t>
  </si>
  <si>
    <t>157234-22092022</t>
  </si>
  <si>
    <t>157236-22092022</t>
  </si>
  <si>
    <t>157237-22092022</t>
  </si>
  <si>
    <t>157239-22092022</t>
  </si>
  <si>
    <t>157241-22092022</t>
  </si>
  <si>
    <t>157242-22092022</t>
  </si>
  <si>
    <t>157243-22092022</t>
  </si>
  <si>
    <t>157244-22092022</t>
  </si>
  <si>
    <t>157245-22092022</t>
  </si>
  <si>
    <t>157246-22092022</t>
  </si>
  <si>
    <t>157248-22092022</t>
  </si>
  <si>
    <t>157250-22092022</t>
  </si>
  <si>
    <t>157251-22092022</t>
  </si>
  <si>
    <t>157252-22092022</t>
  </si>
  <si>
    <t>157253-22092022</t>
  </si>
  <si>
    <t>SE6 4DZ</t>
  </si>
  <si>
    <t>157265-22092022</t>
  </si>
  <si>
    <t>157267-22092022</t>
  </si>
  <si>
    <t>RM13 7HA</t>
  </si>
  <si>
    <t>157268-22092022</t>
  </si>
  <si>
    <t>157272-22092022</t>
  </si>
  <si>
    <t>157273-22092022</t>
  </si>
  <si>
    <t>157275-22092022</t>
  </si>
  <si>
    <t>SE6 1RG</t>
  </si>
  <si>
    <t>157276-22092022</t>
  </si>
  <si>
    <t>157277-22092022</t>
  </si>
  <si>
    <t>157279-22092022</t>
  </si>
  <si>
    <t>157280-22092022</t>
  </si>
  <si>
    <t>157283-22092022</t>
  </si>
  <si>
    <t>157284-22092022</t>
  </si>
  <si>
    <t>157286-22092022</t>
  </si>
  <si>
    <t>157287-22092022</t>
  </si>
  <si>
    <t>157288-22092022</t>
  </si>
  <si>
    <t>157290-22092022</t>
  </si>
  <si>
    <t>157292-22092022</t>
  </si>
  <si>
    <t>157298-22092022</t>
  </si>
  <si>
    <t>157299-22092022</t>
  </si>
  <si>
    <t>157301-22092022</t>
  </si>
  <si>
    <t>157302-22092022</t>
  </si>
  <si>
    <t>E2 8NH</t>
  </si>
  <si>
    <t>157304-22092022</t>
  </si>
  <si>
    <t>157305-22092022</t>
  </si>
  <si>
    <t>157306-22092022</t>
  </si>
  <si>
    <t>157307-22092022</t>
  </si>
  <si>
    <t>157309-22092022</t>
  </si>
  <si>
    <t>157310-22092022</t>
  </si>
  <si>
    <t>157311-22092022</t>
  </si>
  <si>
    <t>157312-22092022</t>
  </si>
  <si>
    <t>157317-22092022</t>
  </si>
  <si>
    <t>157320-22092022</t>
  </si>
  <si>
    <t>157324-22092022</t>
  </si>
  <si>
    <t>157325-22092022</t>
  </si>
  <si>
    <t>157326-22092022</t>
  </si>
  <si>
    <t>157327-22092022</t>
  </si>
  <si>
    <t>157330-22092022</t>
  </si>
  <si>
    <t>157331-22092022</t>
  </si>
  <si>
    <t>157332-22092022</t>
  </si>
  <si>
    <t>157333-22092022</t>
  </si>
  <si>
    <t>157335-22092022</t>
  </si>
  <si>
    <t>NW1 2PL</t>
  </si>
  <si>
    <t>157337-22092022</t>
  </si>
  <si>
    <t>157338-22092022</t>
  </si>
  <si>
    <t>157339-22092022</t>
  </si>
  <si>
    <t>157340-22092022</t>
  </si>
  <si>
    <t>157343-22092022</t>
  </si>
  <si>
    <t>157349-22092022</t>
  </si>
  <si>
    <t>157350-22092022</t>
  </si>
  <si>
    <t>157351-22092022</t>
  </si>
  <si>
    <t>157352-22092022</t>
  </si>
  <si>
    <t>157353-22092022</t>
  </si>
  <si>
    <t>157354-22092022</t>
  </si>
  <si>
    <t>157355-22092022</t>
  </si>
  <si>
    <t>SW15 4BU</t>
  </si>
  <si>
    <t>157357-22092022</t>
  </si>
  <si>
    <t>157358-22092022</t>
  </si>
  <si>
    <t>157360-22092022</t>
  </si>
  <si>
    <t>157361-22092022</t>
  </si>
  <si>
    <t>157362-22092022</t>
  </si>
  <si>
    <t>157364-22092022</t>
  </si>
  <si>
    <t>157365-22092022</t>
  </si>
  <si>
    <t>157369-22092022</t>
  </si>
  <si>
    <t>157372-22092022</t>
  </si>
  <si>
    <t>157373-22092022</t>
  </si>
  <si>
    <t>157375-22092022</t>
  </si>
  <si>
    <t>157376-22092022</t>
  </si>
  <si>
    <t>SW15 6JF</t>
  </si>
  <si>
    <t>157378-22092022</t>
  </si>
  <si>
    <t>157379-22092022</t>
  </si>
  <si>
    <t>157380-22092022</t>
  </si>
  <si>
    <t>157382-22092022</t>
  </si>
  <si>
    <t>157384-22092022</t>
  </si>
  <si>
    <t>157390-22092022</t>
  </si>
  <si>
    <t>E1W 1YY</t>
  </si>
  <si>
    <t>157391-22092022</t>
  </si>
  <si>
    <t>157392-22092022</t>
  </si>
  <si>
    <t>157393-22092022</t>
  </si>
  <si>
    <t>157394-22092022</t>
  </si>
  <si>
    <t>157395-22092022</t>
  </si>
  <si>
    <t>157396-22092022</t>
  </si>
  <si>
    <t>157397-22092022</t>
  </si>
  <si>
    <t>157398-22092022</t>
  </si>
  <si>
    <t>SE18 4HN</t>
  </si>
  <si>
    <t>157400-22092022</t>
  </si>
  <si>
    <t>157401-22092022</t>
  </si>
  <si>
    <t>157402-22092022</t>
  </si>
  <si>
    <t>157403-22092022</t>
  </si>
  <si>
    <t>157404-22092022</t>
  </si>
  <si>
    <t>157405-22092022</t>
  </si>
  <si>
    <t>157406-22092022</t>
  </si>
  <si>
    <t>157407-22092022</t>
  </si>
  <si>
    <t>157408-22092022</t>
  </si>
  <si>
    <t>157409-22092022</t>
  </si>
  <si>
    <t>157410-22092022</t>
  </si>
  <si>
    <t>157414-22092022</t>
  </si>
  <si>
    <t>157418-22092022</t>
  </si>
  <si>
    <t>157420-22092022</t>
  </si>
  <si>
    <t>157424-22092022</t>
  </si>
  <si>
    <t>157428-22092022</t>
  </si>
  <si>
    <t>157430-22092022</t>
  </si>
  <si>
    <t>157431-22092022</t>
  </si>
  <si>
    <t>157434-22092022</t>
  </si>
  <si>
    <t>157435-22092022</t>
  </si>
  <si>
    <t>157437-22092022</t>
  </si>
  <si>
    <t>157438-22092022</t>
  </si>
  <si>
    <t>157439-22092022</t>
  </si>
  <si>
    <t>157440-22092022</t>
  </si>
  <si>
    <t>157443-22092022</t>
  </si>
  <si>
    <t>157444-22092022</t>
  </si>
  <si>
    <t>157446-22092022</t>
  </si>
  <si>
    <t>157447-22092022</t>
  </si>
  <si>
    <t>157448-22092022</t>
  </si>
  <si>
    <t>157449-22092022</t>
  </si>
  <si>
    <t>N18 2XL</t>
  </si>
  <si>
    <t>157450-22092022</t>
  </si>
  <si>
    <t>157451-22092022</t>
  </si>
  <si>
    <t>N20 0LP</t>
  </si>
  <si>
    <t>157454-22092022</t>
  </si>
  <si>
    <t>157455-22092022</t>
  </si>
  <si>
    <t>157456-22092022</t>
  </si>
  <si>
    <t>157457-22092022</t>
  </si>
  <si>
    <t>157460-22092022</t>
  </si>
  <si>
    <t>157461-22092022</t>
  </si>
  <si>
    <t>157462-22092022</t>
  </si>
  <si>
    <t>157463-22092022</t>
  </si>
  <si>
    <t>157465-22092022</t>
  </si>
  <si>
    <t>157468-22092022</t>
  </si>
  <si>
    <t>157470-22092022</t>
  </si>
  <si>
    <t>N18 1DD</t>
  </si>
  <si>
    <t>157472-22092022</t>
  </si>
  <si>
    <t>SE18 7SX</t>
  </si>
  <si>
    <t>157473-22092022</t>
  </si>
  <si>
    <t>157474-22092022</t>
  </si>
  <si>
    <t>157476-22092022</t>
  </si>
  <si>
    <t>157478-22092022</t>
  </si>
  <si>
    <t>157481-22092022</t>
  </si>
  <si>
    <t>157482-22092022</t>
  </si>
  <si>
    <t>157483-22092022</t>
  </si>
  <si>
    <t>IG6 2EF</t>
  </si>
  <si>
    <t>157484-22092022</t>
  </si>
  <si>
    <t>157486-22092022</t>
  </si>
  <si>
    <t>20:06:05</t>
  </si>
  <si>
    <t>157490-22092022</t>
  </si>
  <si>
    <t>157491-22092022</t>
  </si>
  <si>
    <t>157492-22092022</t>
  </si>
  <si>
    <t>157494-22092022</t>
  </si>
  <si>
    <t>157495-22092022</t>
  </si>
  <si>
    <t>157496-22092022</t>
  </si>
  <si>
    <t>157498-22092022</t>
  </si>
  <si>
    <t>157499-22092022</t>
  </si>
  <si>
    <t>157510-22092022</t>
  </si>
  <si>
    <t>157519-22092022</t>
  </si>
  <si>
    <t>157521-22092022</t>
  </si>
  <si>
    <t>157522-22092022</t>
  </si>
  <si>
    <t>157523-22092022</t>
  </si>
  <si>
    <t>157524-22092022</t>
  </si>
  <si>
    <t>157525-22092022</t>
  </si>
  <si>
    <t>157526-22092022</t>
  </si>
  <si>
    <t>157527-22092022</t>
  </si>
  <si>
    <t>157528-22092022</t>
  </si>
  <si>
    <t>157529-22092022</t>
  </si>
  <si>
    <t>157530-22092022</t>
  </si>
  <si>
    <t>157532-22092022</t>
  </si>
  <si>
    <t>157534-22092022</t>
  </si>
  <si>
    <t>157535-22092022</t>
  </si>
  <si>
    <t>157536-22092022</t>
  </si>
  <si>
    <t>157539-22092022</t>
  </si>
  <si>
    <t>157540-22092022</t>
  </si>
  <si>
    <t>157542-22092022</t>
  </si>
  <si>
    <t>157544-22092022</t>
  </si>
  <si>
    <t>157547-22092022</t>
  </si>
  <si>
    <t>157550-22092022</t>
  </si>
  <si>
    <t>157552-22092022</t>
  </si>
  <si>
    <t>157553-22092022</t>
  </si>
  <si>
    <t>157554-22092022</t>
  </si>
  <si>
    <t>157555-22092022</t>
  </si>
  <si>
    <t>EC2M 4SQ</t>
  </si>
  <si>
    <t>157556-22092022</t>
  </si>
  <si>
    <t>157557-22092022</t>
  </si>
  <si>
    <t>157558-22092022</t>
  </si>
  <si>
    <t>157559-22092022</t>
  </si>
  <si>
    <t>157560-22092022</t>
  </si>
  <si>
    <t>UB8 3HQ</t>
  </si>
  <si>
    <t>157561-22092022</t>
  </si>
  <si>
    <t>157562-22092022</t>
  </si>
  <si>
    <t>157563-22092022</t>
  </si>
  <si>
    <t>157564-22092022</t>
  </si>
  <si>
    <t>157565-22092022</t>
  </si>
  <si>
    <t>157566-22092022</t>
  </si>
  <si>
    <t>157567-22092022</t>
  </si>
  <si>
    <t>157569-22092022</t>
  </si>
  <si>
    <t>157573-22092022</t>
  </si>
  <si>
    <t>157574-22092022</t>
  </si>
  <si>
    <t>157575-22092022</t>
  </si>
  <si>
    <t>157576-22092022</t>
  </si>
  <si>
    <t>157579-22092022</t>
  </si>
  <si>
    <t>157582-22092022</t>
  </si>
  <si>
    <t>157584-22092022</t>
  </si>
  <si>
    <t>157587-22092022</t>
  </si>
  <si>
    <t>157588-22092022</t>
  </si>
  <si>
    <t>157589-22092022</t>
  </si>
  <si>
    <t>157590-22092022</t>
  </si>
  <si>
    <t>157591-22092022</t>
  </si>
  <si>
    <t>157592-22092022</t>
  </si>
  <si>
    <t>157593-22092022</t>
  </si>
  <si>
    <t>SE11 6PX</t>
  </si>
  <si>
    <t>157598-22092022</t>
  </si>
  <si>
    <t>157599-22092022</t>
  </si>
  <si>
    <t>157601-22092022</t>
  </si>
  <si>
    <t>157604-22092022</t>
  </si>
  <si>
    <t>157605-22092022</t>
  </si>
  <si>
    <t>157606-23092022</t>
  </si>
  <si>
    <t>23 Sep 2022</t>
  </si>
  <si>
    <t>157607-23092022</t>
  </si>
  <si>
    <t>157608-23092022</t>
  </si>
  <si>
    <t>157609-23092022</t>
  </si>
  <si>
    <t>157610-23092022</t>
  </si>
  <si>
    <t>N5 2LT</t>
  </si>
  <si>
    <t>157612-23092022</t>
  </si>
  <si>
    <t>157613-23092022</t>
  </si>
  <si>
    <t>157615-23092022</t>
  </si>
  <si>
    <t>157617-23092022</t>
  </si>
  <si>
    <t>157618-23092022</t>
  </si>
  <si>
    <t>RM8 1UE</t>
  </si>
  <si>
    <t>157619-23092022</t>
  </si>
  <si>
    <t>NW9 5LT</t>
  </si>
  <si>
    <t>157620-23092022</t>
  </si>
  <si>
    <t>157621-23092022</t>
  </si>
  <si>
    <t>UB8 3US</t>
  </si>
  <si>
    <t>157622-23092022</t>
  </si>
  <si>
    <t>157624-23092022</t>
  </si>
  <si>
    <t>157627-23092022</t>
  </si>
  <si>
    <t>157628-23092022</t>
  </si>
  <si>
    <t>157629-23092022</t>
  </si>
  <si>
    <t>157630-23092022</t>
  </si>
  <si>
    <t>157631-23092022</t>
  </si>
  <si>
    <t>157634-23092022</t>
  </si>
  <si>
    <t>157635-23092022</t>
  </si>
  <si>
    <t>157636-23092022</t>
  </si>
  <si>
    <t>157637-23092022</t>
  </si>
  <si>
    <t>157639-23092022</t>
  </si>
  <si>
    <t>157641-23092022</t>
  </si>
  <si>
    <t>157642-23092022</t>
  </si>
  <si>
    <t>SW6 6QR</t>
  </si>
  <si>
    <t>157643-23092022</t>
  </si>
  <si>
    <t>157645-23092022</t>
  </si>
  <si>
    <t>157650-23092022</t>
  </si>
  <si>
    <t>157651-23092022</t>
  </si>
  <si>
    <t>157654-23092022</t>
  </si>
  <si>
    <t>157655-23092022</t>
  </si>
  <si>
    <t>CR8 2BU</t>
  </si>
  <si>
    <t>157658-23092022</t>
  </si>
  <si>
    <t>157659-23092022</t>
  </si>
  <si>
    <t>SW12 9DJ</t>
  </si>
  <si>
    <t>157661-23092022</t>
  </si>
  <si>
    <t>157663-23092022</t>
  </si>
  <si>
    <t>157664-23092022</t>
  </si>
  <si>
    <t>157666-23092022</t>
  </si>
  <si>
    <t>157669-23092022</t>
  </si>
  <si>
    <t>157672-23092022</t>
  </si>
  <si>
    <t>157673-23092022</t>
  </si>
  <si>
    <t>04:42:39</t>
  </si>
  <si>
    <t>157676-23092022</t>
  </si>
  <si>
    <t>157679-23092022</t>
  </si>
  <si>
    <t>157681-23092022</t>
  </si>
  <si>
    <t>06:05:51</t>
  </si>
  <si>
    <t>157682-23092022</t>
  </si>
  <si>
    <t>157684-23092022</t>
  </si>
  <si>
    <t>157685-23092022</t>
  </si>
  <si>
    <t>157686-23092022</t>
  </si>
  <si>
    <t>157687-23092022</t>
  </si>
  <si>
    <t>157688-23092022</t>
  </si>
  <si>
    <t>157689-23092022</t>
  </si>
  <si>
    <t>157690-23092022</t>
  </si>
  <si>
    <t>157691-23092022</t>
  </si>
  <si>
    <t>07:22:38</t>
  </si>
  <si>
    <t>157693-23092022</t>
  </si>
  <si>
    <t>157697-23092022</t>
  </si>
  <si>
    <t>157698-23092022</t>
  </si>
  <si>
    <t>HA5 5AL</t>
  </si>
  <si>
    <t>157699-23092022</t>
  </si>
  <si>
    <t>NW10 9RY</t>
  </si>
  <si>
    <t>157701-23092022</t>
  </si>
  <si>
    <t>157702-23092022</t>
  </si>
  <si>
    <t>157703-23092022</t>
  </si>
  <si>
    <t>TW1 1DB</t>
  </si>
  <si>
    <t>157704-23092022</t>
  </si>
  <si>
    <t>157705-23092022</t>
  </si>
  <si>
    <t>157706-23092022</t>
  </si>
  <si>
    <t>157708-23092022</t>
  </si>
  <si>
    <t>157710-23092022</t>
  </si>
  <si>
    <t>157711-23092022</t>
  </si>
  <si>
    <t>157712-23092022</t>
  </si>
  <si>
    <t>157713-23092022</t>
  </si>
  <si>
    <t>157714-23092022</t>
  </si>
  <si>
    <t>157716-23092022</t>
  </si>
  <si>
    <t>157717-23092022</t>
  </si>
  <si>
    <t>157718-23092022</t>
  </si>
  <si>
    <t>157719-23092022</t>
  </si>
  <si>
    <t>DA18 4DP</t>
  </si>
  <si>
    <t>157720-23092022</t>
  </si>
  <si>
    <t>157721-23092022</t>
  </si>
  <si>
    <t>157722-23092022</t>
  </si>
  <si>
    <t>157724-23092022</t>
  </si>
  <si>
    <t>157725-23092022</t>
  </si>
  <si>
    <t>157727-23092022</t>
  </si>
  <si>
    <t>157729-23092022</t>
  </si>
  <si>
    <t>157730-23092022</t>
  </si>
  <si>
    <t>RM6 5SD</t>
  </si>
  <si>
    <t>157731-23092022</t>
  </si>
  <si>
    <t>157732-23092022</t>
  </si>
  <si>
    <t>157733-23092022</t>
  </si>
  <si>
    <t>157734-23092022</t>
  </si>
  <si>
    <t>157735-23092022</t>
  </si>
  <si>
    <t>157736-23092022</t>
  </si>
  <si>
    <t>157737-23092022</t>
  </si>
  <si>
    <t>157738-23092022</t>
  </si>
  <si>
    <t>157739-23092022</t>
  </si>
  <si>
    <t>157740-23092022</t>
  </si>
  <si>
    <t>157742-23092022</t>
  </si>
  <si>
    <t>157744-23092022</t>
  </si>
  <si>
    <t>157745-23092022</t>
  </si>
  <si>
    <t>157749-23092022</t>
  </si>
  <si>
    <t>157750-23092022</t>
  </si>
  <si>
    <t>157751-23092022</t>
  </si>
  <si>
    <t>157752-23092022</t>
  </si>
  <si>
    <t>157753-23092022</t>
  </si>
  <si>
    <t>157755-23092022</t>
  </si>
  <si>
    <t>157756-23092022</t>
  </si>
  <si>
    <t>157757-23092022</t>
  </si>
  <si>
    <t>157758-23092022</t>
  </si>
  <si>
    <t>157760-23092022</t>
  </si>
  <si>
    <t>157761-23092022</t>
  </si>
  <si>
    <t>157767-23092022</t>
  </si>
  <si>
    <t>157775-23092022</t>
  </si>
  <si>
    <t>157777-23092022</t>
  </si>
  <si>
    <t>157778-23092022</t>
  </si>
  <si>
    <t>157779-23092022</t>
  </si>
  <si>
    <t>157780-23092022</t>
  </si>
  <si>
    <t>157781-23092022</t>
  </si>
  <si>
    <t>157783-23092022</t>
  </si>
  <si>
    <t>157784-23092022</t>
  </si>
  <si>
    <t>157785-23092022</t>
  </si>
  <si>
    <t>157786-23092022</t>
  </si>
  <si>
    <t>157787-23092022</t>
  </si>
  <si>
    <t>157788-23092022</t>
  </si>
  <si>
    <t>157790-23092022</t>
  </si>
  <si>
    <t>157793-23092022</t>
  </si>
  <si>
    <t>DA16 1NF</t>
  </si>
  <si>
    <t>157794-23092022</t>
  </si>
  <si>
    <t>157795-23092022</t>
  </si>
  <si>
    <t>157797-23092022</t>
  </si>
  <si>
    <t>157798-23092022</t>
  </si>
  <si>
    <t>TW8 8JB</t>
  </si>
  <si>
    <t>157799-23092022</t>
  </si>
  <si>
    <t>157800-23092022</t>
  </si>
  <si>
    <t>157801-23092022</t>
  </si>
  <si>
    <t>157803-23092022</t>
  </si>
  <si>
    <t>157804-23092022</t>
  </si>
  <si>
    <t>157805-23092022</t>
  </si>
  <si>
    <t>157808-23092022</t>
  </si>
  <si>
    <t>157811-23092022</t>
  </si>
  <si>
    <t>157812-23092022</t>
  </si>
  <si>
    <t>157813-23092022</t>
  </si>
  <si>
    <t>157815-23092022</t>
  </si>
  <si>
    <t>157817-23092022</t>
  </si>
  <si>
    <t>157819-23092022</t>
  </si>
  <si>
    <t>157821-23092022</t>
  </si>
  <si>
    <t>157823-23092022</t>
  </si>
  <si>
    <t>157824-23092022</t>
  </si>
  <si>
    <t>157825-23092022</t>
  </si>
  <si>
    <t>157826-23092022</t>
  </si>
  <si>
    <t>157827-23092022</t>
  </si>
  <si>
    <t>157829-23092022</t>
  </si>
  <si>
    <t>157830-23092022</t>
  </si>
  <si>
    <t>157831-23092022</t>
  </si>
  <si>
    <t>157832-23092022</t>
  </si>
  <si>
    <t>157833-23092022</t>
  </si>
  <si>
    <t>157834-23092022</t>
  </si>
  <si>
    <t>157836-23092022</t>
  </si>
  <si>
    <t>157838-23092022</t>
  </si>
  <si>
    <t>157839-23092022</t>
  </si>
  <si>
    <t>157840-23092022</t>
  </si>
  <si>
    <t>IG3 9AJ</t>
  </si>
  <si>
    <t>157841-23092022</t>
  </si>
  <si>
    <t>157843-23092022</t>
  </si>
  <si>
    <t>157845-23092022</t>
  </si>
  <si>
    <t>157846-23092022</t>
  </si>
  <si>
    <t>157847-23092022</t>
  </si>
  <si>
    <t>157848-23092022</t>
  </si>
  <si>
    <t>157850-23092022</t>
  </si>
  <si>
    <t>157851-23092022</t>
  </si>
  <si>
    <t>157852-23092022</t>
  </si>
  <si>
    <t>157853-23092022</t>
  </si>
  <si>
    <t>157854-23092022</t>
  </si>
  <si>
    <t>157856-23092022</t>
  </si>
  <si>
    <t>157857-23092022</t>
  </si>
  <si>
    <t>157858-23092022</t>
  </si>
  <si>
    <t>157859-23092022</t>
  </si>
  <si>
    <t>157860-23092022</t>
  </si>
  <si>
    <t>157861-23092022</t>
  </si>
  <si>
    <t>157862-23092022</t>
  </si>
  <si>
    <t>157863-23092022</t>
  </si>
  <si>
    <t>157865-23092022</t>
  </si>
  <si>
    <t>157868-23092022</t>
  </si>
  <si>
    <t>157870-23092022</t>
  </si>
  <si>
    <t>KT2 5QF</t>
  </si>
  <si>
    <t>157871-23092022</t>
  </si>
  <si>
    <t>HA9 6HL</t>
  </si>
  <si>
    <t>157873-23092022</t>
  </si>
  <si>
    <t>157874-23092022</t>
  </si>
  <si>
    <t>157875-23092022</t>
  </si>
  <si>
    <t>157877-23092022</t>
  </si>
  <si>
    <t>157878-23092022</t>
  </si>
  <si>
    <t>157879-23092022</t>
  </si>
  <si>
    <t>157880-23092022</t>
  </si>
  <si>
    <t>E3 4LD</t>
  </si>
  <si>
    <t>157881-23092022</t>
  </si>
  <si>
    <t>157882-23092022</t>
  </si>
  <si>
    <t>157883-23092022</t>
  </si>
  <si>
    <t>157885-23092022</t>
  </si>
  <si>
    <t>157886-23092022</t>
  </si>
  <si>
    <t>157887-23092022</t>
  </si>
  <si>
    <t>157888-23092022</t>
  </si>
  <si>
    <t>157889-23092022</t>
  </si>
  <si>
    <t>157892-23092022</t>
  </si>
  <si>
    <t>157893-23092022</t>
  </si>
  <si>
    <t>157894-23092022</t>
  </si>
  <si>
    <t>157895-23092022</t>
  </si>
  <si>
    <t>NW1 8LB</t>
  </si>
  <si>
    <t>157897-23092022</t>
  </si>
  <si>
    <t>157898-23092022</t>
  </si>
  <si>
    <t>157899-23092022</t>
  </si>
  <si>
    <t>157900-23092022</t>
  </si>
  <si>
    <t>157902-23092022</t>
  </si>
  <si>
    <t>157903-23092022</t>
  </si>
  <si>
    <t>157907-23092022</t>
  </si>
  <si>
    <t>157909-23092022</t>
  </si>
  <si>
    <t>157910-23092022</t>
  </si>
  <si>
    <t>157911-23092022</t>
  </si>
  <si>
    <t>SE6 4NF</t>
  </si>
  <si>
    <t>157912-23092022</t>
  </si>
  <si>
    <t>157915-23092022</t>
  </si>
  <si>
    <t>157916-23092022</t>
  </si>
  <si>
    <t>157917-23092022</t>
  </si>
  <si>
    <t>157918-23092022</t>
  </si>
  <si>
    <t>W8 5DD</t>
  </si>
  <si>
    <t>157919-23092022</t>
  </si>
  <si>
    <t>157920-23092022</t>
  </si>
  <si>
    <t>157924-23092022</t>
  </si>
  <si>
    <t>157926-23092022</t>
  </si>
  <si>
    <t>157927-23092022</t>
  </si>
  <si>
    <t>157928-23092022</t>
  </si>
  <si>
    <t>157929-23092022</t>
  </si>
  <si>
    <t>157931-23092022</t>
  </si>
  <si>
    <t>157932-23092022</t>
  </si>
  <si>
    <t>157935-23092022</t>
  </si>
  <si>
    <t>157936-23092022</t>
  </si>
  <si>
    <t>157937-23092022</t>
  </si>
  <si>
    <t>157939-23092022</t>
  </si>
  <si>
    <t>157940-23092022</t>
  </si>
  <si>
    <t>157941-23092022</t>
  </si>
  <si>
    <t>HA7 2RF</t>
  </si>
  <si>
    <t>157943-23092022</t>
  </si>
  <si>
    <t>157944-23092022</t>
  </si>
  <si>
    <t>157945-23092022</t>
  </si>
  <si>
    <t>157947-23092022</t>
  </si>
  <si>
    <t>157948-23092022</t>
  </si>
  <si>
    <t>157949-23092022</t>
  </si>
  <si>
    <t>157950-23092022</t>
  </si>
  <si>
    <t>157951-23092022</t>
  </si>
  <si>
    <t>157953-23092022</t>
  </si>
  <si>
    <t>157955-23092022</t>
  </si>
  <si>
    <t>157957-23092022</t>
  </si>
  <si>
    <t>157960-23092022</t>
  </si>
  <si>
    <t>157961-23092022</t>
  </si>
  <si>
    <t>157962-23092022</t>
  </si>
  <si>
    <t>IG1 3NE</t>
  </si>
  <si>
    <t>157964-23092022</t>
  </si>
  <si>
    <t>157965-23092022</t>
  </si>
  <si>
    <t>157967-23092022</t>
  </si>
  <si>
    <t>157969-23092022</t>
  </si>
  <si>
    <t>157970-23092022</t>
  </si>
  <si>
    <t>157973-23092022</t>
  </si>
  <si>
    <t>157974-23092022</t>
  </si>
  <si>
    <t>157975-23092022</t>
  </si>
  <si>
    <t>157976-23092022</t>
  </si>
  <si>
    <t>157978-23092022</t>
  </si>
  <si>
    <t>157979-23092022</t>
  </si>
  <si>
    <t>157980-23092022</t>
  </si>
  <si>
    <t>157983-23092022</t>
  </si>
  <si>
    <t>157984-23092022</t>
  </si>
  <si>
    <t>157985-23092022</t>
  </si>
  <si>
    <t>157986-23092022</t>
  </si>
  <si>
    <t>157991-23092022</t>
  </si>
  <si>
    <t>157992-23092022</t>
  </si>
  <si>
    <t>SM5 4HS</t>
  </si>
  <si>
    <t>157994-23092022</t>
  </si>
  <si>
    <t>157996-23092022</t>
  </si>
  <si>
    <t>SE6 2PF</t>
  </si>
  <si>
    <t>157998-23092022</t>
  </si>
  <si>
    <t>157999-23092022</t>
  </si>
  <si>
    <t>158000-23092022</t>
  </si>
  <si>
    <t>158001-23092022</t>
  </si>
  <si>
    <t>SE26 6TJ</t>
  </si>
  <si>
    <t>158002-23092022</t>
  </si>
  <si>
    <t>158003-23092022</t>
  </si>
  <si>
    <t>158005-23092022</t>
  </si>
  <si>
    <t>158008-23092022</t>
  </si>
  <si>
    <t>158010-23092022</t>
  </si>
  <si>
    <t>158011-23092022</t>
  </si>
  <si>
    <t>19:07:43</t>
  </si>
  <si>
    <t>158012-23092022</t>
  </si>
  <si>
    <t>158014-23092022</t>
  </si>
  <si>
    <t>158017-23092022</t>
  </si>
  <si>
    <t>158019-23092022</t>
  </si>
  <si>
    <t>158020-23092022</t>
  </si>
  <si>
    <t>158021-23092022</t>
  </si>
  <si>
    <t>158024-23092022</t>
  </si>
  <si>
    <t>158027-23092022</t>
  </si>
  <si>
    <t>NW8 8BB</t>
  </si>
  <si>
    <t>158030-23092022</t>
  </si>
  <si>
    <t>158031-23092022</t>
  </si>
  <si>
    <t>158033-23092022</t>
  </si>
  <si>
    <t>158034-23092022</t>
  </si>
  <si>
    <t>158035-23092022</t>
  </si>
  <si>
    <t>158037-23092022</t>
  </si>
  <si>
    <t>158041-23092022</t>
  </si>
  <si>
    <t>158042-23092022</t>
  </si>
  <si>
    <t>158043-23092022</t>
  </si>
  <si>
    <t>158044-23092022</t>
  </si>
  <si>
    <t>158046-23092022</t>
  </si>
  <si>
    <t>158047-23092022</t>
  </si>
  <si>
    <t>158048-23092022</t>
  </si>
  <si>
    <t>158049-23092022</t>
  </si>
  <si>
    <t>158050-23092022</t>
  </si>
  <si>
    <t>158051-23092022</t>
  </si>
  <si>
    <t>158052-23092022</t>
  </si>
  <si>
    <t>158053-23092022</t>
  </si>
  <si>
    <t>158054-23092022</t>
  </si>
  <si>
    <t>158055-23092022</t>
  </si>
  <si>
    <t>158056-23092022</t>
  </si>
  <si>
    <t>158057-23092022</t>
  </si>
  <si>
    <t>158058-23092022</t>
  </si>
  <si>
    <t>158059-23092022</t>
  </si>
  <si>
    <t>158060-23092022</t>
  </si>
  <si>
    <t>158062-23092022</t>
  </si>
  <si>
    <t>RM10 9XW</t>
  </si>
  <si>
    <t>158064-23092022</t>
  </si>
  <si>
    <t>158065-23092022</t>
  </si>
  <si>
    <t>158066-23092022</t>
  </si>
  <si>
    <t>158068-23092022</t>
  </si>
  <si>
    <t>158069-23092022</t>
  </si>
  <si>
    <t>158070-23092022</t>
  </si>
  <si>
    <t>158072-23092022</t>
  </si>
  <si>
    <t>158076-23092022</t>
  </si>
  <si>
    <t>158077-23092022</t>
  </si>
  <si>
    <t>158078-23092022</t>
  </si>
  <si>
    <t>158079-23092022</t>
  </si>
  <si>
    <t>158082-23092022</t>
  </si>
  <si>
    <t>158084-23092022</t>
  </si>
  <si>
    <t>W1S 3PX</t>
  </si>
  <si>
    <t>158085-23092022</t>
  </si>
  <si>
    <t>158087-23092022</t>
  </si>
  <si>
    <t>UB2 5BH</t>
  </si>
  <si>
    <t>158096-23092022</t>
  </si>
  <si>
    <t>158097-23092022</t>
  </si>
  <si>
    <t>158098-23092022</t>
  </si>
  <si>
    <t>158100-23092022</t>
  </si>
  <si>
    <t>158102-23092022</t>
  </si>
  <si>
    <t>SM1 4RP</t>
  </si>
  <si>
    <t>158105-23092022</t>
  </si>
  <si>
    <t>158106-23092022</t>
  </si>
  <si>
    <t>158108-23092022</t>
  </si>
  <si>
    <t>SW17 9SN</t>
  </si>
  <si>
    <t>158109-23092022</t>
  </si>
  <si>
    <t>158110-23092022</t>
  </si>
  <si>
    <t>158111-23092022</t>
  </si>
  <si>
    <t>158114-23092022</t>
  </si>
  <si>
    <t>W13 0JX</t>
  </si>
  <si>
    <t>158115-23092022</t>
  </si>
  <si>
    <t>158117-23092022</t>
  </si>
  <si>
    <t>158120-23092022</t>
  </si>
  <si>
    <t>158121-23092022</t>
  </si>
  <si>
    <t>158122-23092022</t>
  </si>
  <si>
    <t>158124-23092022</t>
  </si>
  <si>
    <t>158125-23092022</t>
  </si>
  <si>
    <t>158127-23092022</t>
  </si>
  <si>
    <t>EC2Y 5BN</t>
  </si>
  <si>
    <t>158129-23092022</t>
  </si>
  <si>
    <t>158132-24092022</t>
  </si>
  <si>
    <t>24 Sep 2022</t>
  </si>
  <si>
    <t>158135-24092022</t>
  </si>
  <si>
    <t>158136-24092022</t>
  </si>
  <si>
    <t>158138-24092022</t>
  </si>
  <si>
    <t>158139-24092022</t>
  </si>
  <si>
    <t>158141-24092022</t>
  </si>
  <si>
    <t>158142-24092022</t>
  </si>
  <si>
    <t>158143-24092022</t>
  </si>
  <si>
    <t>W1U 5JH</t>
  </si>
  <si>
    <t>158145-24092022</t>
  </si>
  <si>
    <t>158147-24092022</t>
  </si>
  <si>
    <t>158148-24092022</t>
  </si>
  <si>
    <t>158149-24092022</t>
  </si>
  <si>
    <t>158150-24092022</t>
  </si>
  <si>
    <t>158151-24092022</t>
  </si>
  <si>
    <t>158153-24092022</t>
  </si>
  <si>
    <t>158154-24092022</t>
  </si>
  <si>
    <t>158156-24092022</t>
  </si>
  <si>
    <t>158158-24092022</t>
  </si>
  <si>
    <t>01:12:04</t>
  </si>
  <si>
    <t>158159-24092022</t>
  </si>
  <si>
    <t>158160-24092022</t>
  </si>
  <si>
    <t>158162-24092022</t>
  </si>
  <si>
    <t>158163-24092022</t>
  </si>
  <si>
    <t>01:20:41</t>
  </si>
  <si>
    <t>158164-24092022</t>
  </si>
  <si>
    <t>158165-24092022</t>
  </si>
  <si>
    <t>158166-24092022</t>
  </si>
  <si>
    <t>158167-24092022</t>
  </si>
  <si>
    <t>158168-24092022</t>
  </si>
  <si>
    <t>158169-24092022</t>
  </si>
  <si>
    <t>158171-24092022</t>
  </si>
  <si>
    <t>158175-24092022</t>
  </si>
  <si>
    <t>158177-24092022</t>
  </si>
  <si>
    <t>158179-24092022</t>
  </si>
  <si>
    <t>158180-24092022</t>
  </si>
  <si>
    <t>158181-24092022</t>
  </si>
  <si>
    <t>158182-24092022</t>
  </si>
  <si>
    <t>158183-24092022</t>
  </si>
  <si>
    <t>158184-24092022</t>
  </si>
  <si>
    <t>158187-24092022</t>
  </si>
  <si>
    <t>02:30:04</t>
  </si>
  <si>
    <t>DA15 8JL</t>
  </si>
  <si>
    <t>158189-24092022</t>
  </si>
  <si>
    <t>158190-24092022</t>
  </si>
  <si>
    <t>158191-24092022</t>
  </si>
  <si>
    <t>158192-24092022</t>
  </si>
  <si>
    <t>158196-24092022</t>
  </si>
  <si>
    <t>158197-24092022</t>
  </si>
  <si>
    <t>158198-24092022</t>
  </si>
  <si>
    <t>158199-24092022</t>
  </si>
  <si>
    <t>158200-24092022</t>
  </si>
  <si>
    <t>158201-24092022</t>
  </si>
  <si>
    <t>158202-24092022</t>
  </si>
  <si>
    <t>158203-24092022</t>
  </si>
  <si>
    <t>158205-24092022</t>
  </si>
  <si>
    <t>158206-24092022</t>
  </si>
  <si>
    <t>158207-24092022</t>
  </si>
  <si>
    <t>158209-24092022</t>
  </si>
  <si>
    <t>158210-24092022</t>
  </si>
  <si>
    <t>158212-24092022</t>
  </si>
  <si>
    <t>158213-24092022</t>
  </si>
  <si>
    <t>158214-24092022</t>
  </si>
  <si>
    <t>158215-24092022</t>
  </si>
  <si>
    <t>158220-24092022</t>
  </si>
  <si>
    <t>04:56:15</t>
  </si>
  <si>
    <t>158221-24092022</t>
  </si>
  <si>
    <t>158222-24092022</t>
  </si>
  <si>
    <t>SW2 3EY</t>
  </si>
  <si>
    <t>158223-24092022</t>
  </si>
  <si>
    <t>158224-24092022</t>
  </si>
  <si>
    <t>158226-24092022</t>
  </si>
  <si>
    <t>158228-24092022</t>
  </si>
  <si>
    <t>158229-24092022</t>
  </si>
  <si>
    <t>158230-24092022</t>
  </si>
  <si>
    <t>158231-24092022</t>
  </si>
  <si>
    <t>06:21:03</t>
  </si>
  <si>
    <t>158232-24092022</t>
  </si>
  <si>
    <t>158236-24092022</t>
  </si>
  <si>
    <t>158237-24092022</t>
  </si>
  <si>
    <t>158238-24092022</t>
  </si>
  <si>
    <t>158239-24092022</t>
  </si>
  <si>
    <t>158241-24092022</t>
  </si>
  <si>
    <t>158242-24092022</t>
  </si>
  <si>
    <t>158243-24092022</t>
  </si>
  <si>
    <t>158246-24092022</t>
  </si>
  <si>
    <t>158247-24092022</t>
  </si>
  <si>
    <t>158248-24092022</t>
  </si>
  <si>
    <t>158249-24092022</t>
  </si>
  <si>
    <t>158250-24092022</t>
  </si>
  <si>
    <t>KT5 8HH</t>
  </si>
  <si>
    <t>158251-24092022</t>
  </si>
  <si>
    <t>158252-24092022</t>
  </si>
  <si>
    <t>158253-24092022</t>
  </si>
  <si>
    <t>158254-24092022</t>
  </si>
  <si>
    <t>158257-24092022</t>
  </si>
  <si>
    <t>158258-24092022</t>
  </si>
  <si>
    <t>158259-24092022</t>
  </si>
  <si>
    <t>158262-24092022</t>
  </si>
  <si>
    <t>EN3 4FT</t>
  </si>
  <si>
    <t>158263-24092022</t>
  </si>
  <si>
    <t>158266-24092022</t>
  </si>
  <si>
    <t>158267-24092022</t>
  </si>
  <si>
    <t>158268-24092022</t>
  </si>
  <si>
    <t>08:39:16</t>
  </si>
  <si>
    <t>158269-24092022</t>
  </si>
  <si>
    <t>158270-24092022</t>
  </si>
  <si>
    <t>158271-24092022</t>
  </si>
  <si>
    <t>158272-24092022</t>
  </si>
  <si>
    <t>158273-24092022</t>
  </si>
  <si>
    <t>158274-24092022</t>
  </si>
  <si>
    <t>158275-24092022</t>
  </si>
  <si>
    <t>158276-24092022</t>
  </si>
  <si>
    <t>158277-24092022</t>
  </si>
  <si>
    <t>09:15:26</t>
  </si>
  <si>
    <t>158280-24092022</t>
  </si>
  <si>
    <t>158281-24092022</t>
  </si>
  <si>
    <t>158282-24092022</t>
  </si>
  <si>
    <t>158283-24092022</t>
  </si>
  <si>
    <t>HA2 8LQ</t>
  </si>
  <si>
    <t>158284-24092022</t>
  </si>
  <si>
    <t>158285-24092022</t>
  </si>
  <si>
    <t>158286-24092022</t>
  </si>
  <si>
    <t>158287-24092022</t>
  </si>
  <si>
    <t>158289-24092022</t>
  </si>
  <si>
    <t>158288-24092022</t>
  </si>
  <si>
    <t>158291-24092022</t>
  </si>
  <si>
    <t>158292-24092022</t>
  </si>
  <si>
    <t>SW19 3TU</t>
  </si>
  <si>
    <t>158293-24092022</t>
  </si>
  <si>
    <t>158294-24092022</t>
  </si>
  <si>
    <t>158295-24092022</t>
  </si>
  <si>
    <t>158297-24092022</t>
  </si>
  <si>
    <t>158298-24092022</t>
  </si>
  <si>
    <t>158299-24092022</t>
  </si>
  <si>
    <t>SM1 4DF</t>
  </si>
  <si>
    <t>158300-24092022</t>
  </si>
  <si>
    <t>158312-24092022</t>
  </si>
  <si>
    <t>158313-24092022</t>
  </si>
  <si>
    <t>158316-24092022</t>
  </si>
  <si>
    <t>158317-24092022</t>
  </si>
  <si>
    <t>158320-24092022</t>
  </si>
  <si>
    <t>158321-24092022</t>
  </si>
  <si>
    <t>158322-24092022</t>
  </si>
  <si>
    <t>EC1V 4JS</t>
  </si>
  <si>
    <t>158323-24092022</t>
  </si>
  <si>
    <t>158324-24092022</t>
  </si>
  <si>
    <t>158325-24092022</t>
  </si>
  <si>
    <t>158326-24092022</t>
  </si>
  <si>
    <t>158329-24092022</t>
  </si>
  <si>
    <t>158330-24092022</t>
  </si>
  <si>
    <t>158332-24092022</t>
  </si>
  <si>
    <t>158333-24092022</t>
  </si>
  <si>
    <t>158335-24092022</t>
  </si>
  <si>
    <t>158336-24092022</t>
  </si>
  <si>
    <t>158338-24092022</t>
  </si>
  <si>
    <t>158341-24092022</t>
  </si>
  <si>
    <t>158340-24092022</t>
  </si>
  <si>
    <t>158343-24092022</t>
  </si>
  <si>
    <t>158344-24092022</t>
  </si>
  <si>
    <t>158345-24092022</t>
  </si>
  <si>
    <t>158346-24092022</t>
  </si>
  <si>
    <t>158348-24092022</t>
  </si>
  <si>
    <t>158349-24092022</t>
  </si>
  <si>
    <t>158350-24092022</t>
  </si>
  <si>
    <t>158351-24092022</t>
  </si>
  <si>
    <t>158352-24092022</t>
  </si>
  <si>
    <t>158354-24092022</t>
  </si>
  <si>
    <t>158356-24092022</t>
  </si>
  <si>
    <t>SW1Y 5JN</t>
  </si>
  <si>
    <t>158357-24092022</t>
  </si>
  <si>
    <t>158358-24092022</t>
  </si>
  <si>
    <t>N7 6BW</t>
  </si>
  <si>
    <t>158359-24092022</t>
  </si>
  <si>
    <t>158363-24092022</t>
  </si>
  <si>
    <t>158364-24092022</t>
  </si>
  <si>
    <t>158365-24092022</t>
  </si>
  <si>
    <t>158366-24092022</t>
  </si>
  <si>
    <t>158370-24092022</t>
  </si>
  <si>
    <t>158371-24092022</t>
  </si>
  <si>
    <t>158372-24092022</t>
  </si>
  <si>
    <t>158374-24092022</t>
  </si>
  <si>
    <t>158375-24092022</t>
  </si>
  <si>
    <t>158379-24092022</t>
  </si>
  <si>
    <t>SW3 6AH</t>
  </si>
  <si>
    <t>158380-24092022</t>
  </si>
  <si>
    <t>158383-24092022</t>
  </si>
  <si>
    <t>158385-24092022</t>
  </si>
  <si>
    <t>158389-24092022</t>
  </si>
  <si>
    <t>158390-24092022</t>
  </si>
  <si>
    <t>158391-24092022</t>
  </si>
  <si>
    <t>158392-24092022</t>
  </si>
  <si>
    <t>158393-24092022</t>
  </si>
  <si>
    <t>SM5 2SF</t>
  </si>
  <si>
    <t>158394-24092022</t>
  </si>
  <si>
    <t>158395-24092022</t>
  </si>
  <si>
    <t>NW3 7SU</t>
  </si>
  <si>
    <t>158396-24092022</t>
  </si>
  <si>
    <t>158397-24092022</t>
  </si>
  <si>
    <t>158398-24092022</t>
  </si>
  <si>
    <t>158401-24092022</t>
  </si>
  <si>
    <t>158402-24092022</t>
  </si>
  <si>
    <t>158403-24092022</t>
  </si>
  <si>
    <t>158406-24092022</t>
  </si>
  <si>
    <t>158407-24092022</t>
  </si>
  <si>
    <t>158408-24092022</t>
  </si>
  <si>
    <t>158409-24092022</t>
  </si>
  <si>
    <t>158410-24092022</t>
  </si>
  <si>
    <t>N17 9JG</t>
  </si>
  <si>
    <t>158411-24092022</t>
  </si>
  <si>
    <t>158413-24092022</t>
  </si>
  <si>
    <t>HA8 5TR</t>
  </si>
  <si>
    <t>158414-24092022</t>
  </si>
  <si>
    <t>158415-24092022</t>
  </si>
  <si>
    <t>158416-24092022</t>
  </si>
  <si>
    <t>158417-24092022</t>
  </si>
  <si>
    <t>158418-24092022</t>
  </si>
  <si>
    <t>SW18 5QD</t>
  </si>
  <si>
    <t>158419-24092022</t>
  </si>
  <si>
    <t>158420-24092022</t>
  </si>
  <si>
    <t>158423-24092022</t>
  </si>
  <si>
    <t>158425-24092022</t>
  </si>
  <si>
    <t>158426-24092022</t>
  </si>
  <si>
    <t>158428-24092022</t>
  </si>
  <si>
    <t>158430-24092022</t>
  </si>
  <si>
    <t>158432-24092022</t>
  </si>
  <si>
    <t>158433-24092022</t>
  </si>
  <si>
    <t>158434-24092022</t>
  </si>
  <si>
    <t>158435-24092022</t>
  </si>
  <si>
    <t>158436-24092022</t>
  </si>
  <si>
    <t>158437-24092022</t>
  </si>
  <si>
    <t>158450-24092022</t>
  </si>
  <si>
    <t>158452-24092022</t>
  </si>
  <si>
    <t>158453-24092022</t>
  </si>
  <si>
    <t>158456-24092022</t>
  </si>
  <si>
    <t>158457-24092022</t>
  </si>
  <si>
    <t>158458-24092022</t>
  </si>
  <si>
    <t>158459-24092022</t>
  </si>
  <si>
    <t>158462-24092022</t>
  </si>
  <si>
    <t>158463-24092022</t>
  </si>
  <si>
    <t>158464-24092022</t>
  </si>
  <si>
    <t>158465-24092022</t>
  </si>
  <si>
    <t>158466-24092022</t>
  </si>
  <si>
    <t>158467-24092022</t>
  </si>
  <si>
    <t>158470-24092022</t>
  </si>
  <si>
    <t>158471-24092022</t>
  </si>
  <si>
    <t>158472-24092022</t>
  </si>
  <si>
    <t>158473-24092022</t>
  </si>
  <si>
    <t>158476-24092022</t>
  </si>
  <si>
    <t>158477-24092022</t>
  </si>
  <si>
    <t>158478-24092022</t>
  </si>
  <si>
    <t>158479-24092022</t>
  </si>
  <si>
    <t>TW6 3RG</t>
  </si>
  <si>
    <t>158480-24092022</t>
  </si>
  <si>
    <t>158481-24092022</t>
  </si>
  <si>
    <t>158484-24092022</t>
  </si>
  <si>
    <t>N15 3DY</t>
  </si>
  <si>
    <t>158487-24092022</t>
  </si>
  <si>
    <t>158488-24092022</t>
  </si>
  <si>
    <t>158490-24092022</t>
  </si>
  <si>
    <t>158491-24092022</t>
  </si>
  <si>
    <t>158492-24092022</t>
  </si>
  <si>
    <t>158493-24092022</t>
  </si>
  <si>
    <t>158495-24092022</t>
  </si>
  <si>
    <t>158496-24092022</t>
  </si>
  <si>
    <t>158497-24092022</t>
  </si>
  <si>
    <t>158498-24092022</t>
  </si>
  <si>
    <t>158499-24092022</t>
  </si>
  <si>
    <t>158500-24092022</t>
  </si>
  <si>
    <t>158501-24092022</t>
  </si>
  <si>
    <t>158502-24092022</t>
  </si>
  <si>
    <t>158505-24092022</t>
  </si>
  <si>
    <t>158506-24092022</t>
  </si>
  <si>
    <t>158509-24092022</t>
  </si>
  <si>
    <t>158511-24092022</t>
  </si>
  <si>
    <t>158512-24092022</t>
  </si>
  <si>
    <t>158513-24092022</t>
  </si>
  <si>
    <t>158515-24092022</t>
  </si>
  <si>
    <t>158514-24092022</t>
  </si>
  <si>
    <t>158521-24092022</t>
  </si>
  <si>
    <t>158522-24092022</t>
  </si>
  <si>
    <t>158525-24092022</t>
  </si>
  <si>
    <t>158527-24092022</t>
  </si>
  <si>
    <t>158529-24092022</t>
  </si>
  <si>
    <t>158530-24092022</t>
  </si>
  <si>
    <t>158532-24092022</t>
  </si>
  <si>
    <t>158533-24092022</t>
  </si>
  <si>
    <t>158536-24092022</t>
  </si>
  <si>
    <t>158538-24092022</t>
  </si>
  <si>
    <t>158539-24092022</t>
  </si>
  <si>
    <t>158540-24092022</t>
  </si>
  <si>
    <t>158541-24092022</t>
  </si>
  <si>
    <t>158542-24092022</t>
  </si>
  <si>
    <t>158543-24092022</t>
  </si>
  <si>
    <t>158544-24092022</t>
  </si>
  <si>
    <t>RM8 2XG</t>
  </si>
  <si>
    <t>158545-24092022</t>
  </si>
  <si>
    <t>158547-24092022</t>
  </si>
  <si>
    <t>158548-24092022</t>
  </si>
  <si>
    <t>158549-24092022</t>
  </si>
  <si>
    <t>158550-24092022</t>
  </si>
  <si>
    <t>158551-24092022</t>
  </si>
  <si>
    <t>158552-24092022</t>
  </si>
  <si>
    <t>158554-24092022</t>
  </si>
  <si>
    <t>158555-24092022</t>
  </si>
  <si>
    <t>158556-24092022</t>
  </si>
  <si>
    <t>158559-24092022</t>
  </si>
  <si>
    <t>158561-24092022</t>
  </si>
  <si>
    <t>158562-24092022</t>
  </si>
  <si>
    <t>158563-24092022</t>
  </si>
  <si>
    <t>158564-24092022</t>
  </si>
  <si>
    <t>158565-24092022</t>
  </si>
  <si>
    <t>158566-24092022</t>
  </si>
  <si>
    <t>158568-24092022</t>
  </si>
  <si>
    <t>158570-24092022</t>
  </si>
  <si>
    <t>158571-24092022</t>
  </si>
  <si>
    <t>SE3 8SA</t>
  </si>
  <si>
    <t>158572-24092022</t>
  </si>
  <si>
    <t>158573-24092022</t>
  </si>
  <si>
    <t>158574-24092022</t>
  </si>
  <si>
    <t>158575-24092022</t>
  </si>
  <si>
    <t>158576-24092022</t>
  </si>
  <si>
    <t>158577-24092022</t>
  </si>
  <si>
    <t>158578-24092022</t>
  </si>
  <si>
    <t>158580-24092022</t>
  </si>
  <si>
    <t>158581-24092022</t>
  </si>
  <si>
    <t>158582-24092022</t>
  </si>
  <si>
    <t>158583-24092022</t>
  </si>
  <si>
    <t>158585-24092022</t>
  </si>
  <si>
    <t>SE19 3TD</t>
  </si>
  <si>
    <t>158586-24092022</t>
  </si>
  <si>
    <t>158587-24092022</t>
  </si>
  <si>
    <t>158588-24092022</t>
  </si>
  <si>
    <t>158589-24092022</t>
  </si>
  <si>
    <t>158590-24092022</t>
  </si>
  <si>
    <t>158591-24092022</t>
  </si>
  <si>
    <t>158592-24092022</t>
  </si>
  <si>
    <t>158593-24092022</t>
  </si>
  <si>
    <t>158595-24092022</t>
  </si>
  <si>
    <t>HA6 1ED</t>
  </si>
  <si>
    <t>158596-24092022</t>
  </si>
  <si>
    <t>158597-24092022</t>
  </si>
  <si>
    <t>158598-24092022</t>
  </si>
  <si>
    <t>158600-24092022</t>
  </si>
  <si>
    <t>158603-24092022</t>
  </si>
  <si>
    <t>158604-24092022</t>
  </si>
  <si>
    <t>158605-24092022</t>
  </si>
  <si>
    <t>158606-24092022</t>
  </si>
  <si>
    <t>158607-24092022</t>
  </si>
  <si>
    <t>158608-24092022</t>
  </si>
  <si>
    <t>158609-24092022</t>
  </si>
  <si>
    <t>158611-24092022</t>
  </si>
  <si>
    <t>158612-24092022</t>
  </si>
  <si>
    <t>158613-24092022</t>
  </si>
  <si>
    <t>158615-24092022</t>
  </si>
  <si>
    <t>158618-24092022</t>
  </si>
  <si>
    <t>158626-24092022</t>
  </si>
  <si>
    <t>158628-24092022</t>
  </si>
  <si>
    <t>158629-24092022</t>
  </si>
  <si>
    <t>158630-24092022</t>
  </si>
  <si>
    <t>158631-24092022</t>
  </si>
  <si>
    <t>158632-24092022</t>
  </si>
  <si>
    <t>158635-24092022</t>
  </si>
  <si>
    <t>158636-24092022</t>
  </si>
  <si>
    <t>158638-24092022</t>
  </si>
  <si>
    <t>158641-24092022</t>
  </si>
  <si>
    <t>158642-24092022</t>
  </si>
  <si>
    <t>158643-24092022</t>
  </si>
  <si>
    <t>158644-24092022</t>
  </si>
  <si>
    <t>BR2 9UJ</t>
  </si>
  <si>
    <t>158645-24092022</t>
  </si>
  <si>
    <t>158651-24092022</t>
  </si>
  <si>
    <t>158654-24092022</t>
  </si>
  <si>
    <t>158655-24092022</t>
  </si>
  <si>
    <t>158657-24092022</t>
  </si>
  <si>
    <t>158659-24092022</t>
  </si>
  <si>
    <t>158660-24092022</t>
  </si>
  <si>
    <t>158661-24092022</t>
  </si>
  <si>
    <t>158662-24092022</t>
  </si>
  <si>
    <t>158663-24092022</t>
  </si>
  <si>
    <t>158664-24092022</t>
  </si>
  <si>
    <t>158665-24092022</t>
  </si>
  <si>
    <t>158666-24092022</t>
  </si>
  <si>
    <t>158668-24092022</t>
  </si>
  <si>
    <t>158671-24092022</t>
  </si>
  <si>
    <t>158672-24092022</t>
  </si>
  <si>
    <t>158673-24092022</t>
  </si>
  <si>
    <t>158675-24092022</t>
  </si>
  <si>
    <t>158676-24092022</t>
  </si>
  <si>
    <t>158677-24092022</t>
  </si>
  <si>
    <t>158678-24092022</t>
  </si>
  <si>
    <t>158679-24092022</t>
  </si>
  <si>
    <t>158680-24092022</t>
  </si>
  <si>
    <t>158682-24092022</t>
  </si>
  <si>
    <t>158683-24092022</t>
  </si>
  <si>
    <t>158685-24092022</t>
  </si>
  <si>
    <t>158686-24092022</t>
  </si>
  <si>
    <t>SW16 6LA</t>
  </si>
  <si>
    <t>158687-24092022</t>
  </si>
  <si>
    <t>22:59:18</t>
  </si>
  <si>
    <t>158688-24092022</t>
  </si>
  <si>
    <t>158690-24092022</t>
  </si>
  <si>
    <t>158700-24092022</t>
  </si>
  <si>
    <t>158701-24092022</t>
  </si>
  <si>
    <t>158702-24092022</t>
  </si>
  <si>
    <t>158704-24092022</t>
  </si>
  <si>
    <t>158707-24092022</t>
  </si>
  <si>
    <t>158708-24092022</t>
  </si>
  <si>
    <t>158710-24092022</t>
  </si>
  <si>
    <t>158711-24092022</t>
  </si>
  <si>
    <t>158712-24092022</t>
  </si>
  <si>
    <t>158713-24092022</t>
  </si>
  <si>
    <t>158714-24092022</t>
  </si>
  <si>
    <t>158715-24092022</t>
  </si>
  <si>
    <t>158718-24092022</t>
  </si>
  <si>
    <t>158719-25092022</t>
  </si>
  <si>
    <t>25 Sep 2022</t>
  </si>
  <si>
    <t>WC2H 9JQ</t>
  </si>
  <si>
    <t>158720-25092022</t>
  </si>
  <si>
    <t>158723-25092022</t>
  </si>
  <si>
    <t>158724-25092022</t>
  </si>
  <si>
    <t>158725-25092022</t>
  </si>
  <si>
    <t>158726-25092022</t>
  </si>
  <si>
    <t>HA6 1NB</t>
  </si>
  <si>
    <t>158727-25092022</t>
  </si>
  <si>
    <t>158728-25092022</t>
  </si>
  <si>
    <t>158729-25092022</t>
  </si>
  <si>
    <t>158730-25092022</t>
  </si>
  <si>
    <t>158732-25092022</t>
  </si>
  <si>
    <t>158734-25092022</t>
  </si>
  <si>
    <t>158735-25092022</t>
  </si>
  <si>
    <t>158736-25092022</t>
  </si>
  <si>
    <t>158737-25092022</t>
  </si>
  <si>
    <t>158738-25092022</t>
  </si>
  <si>
    <t>158741-25092022</t>
  </si>
  <si>
    <t>158742-25092022</t>
  </si>
  <si>
    <t>158743-25092022</t>
  </si>
  <si>
    <t>158744-25092022</t>
  </si>
  <si>
    <t>158745-25092022</t>
  </si>
  <si>
    <t>158746-25092022</t>
  </si>
  <si>
    <t>158747-25092022</t>
  </si>
  <si>
    <t>158748-25092022</t>
  </si>
  <si>
    <t>158749-25092022</t>
  </si>
  <si>
    <t>158750-25092022</t>
  </si>
  <si>
    <t>158752-25092022</t>
  </si>
  <si>
    <t>158753-25092022</t>
  </si>
  <si>
    <t>158755-25092022</t>
  </si>
  <si>
    <t>158757-25092022</t>
  </si>
  <si>
    <t>158758-25092022</t>
  </si>
  <si>
    <t>158759-25092022</t>
  </si>
  <si>
    <t>02:51:06</t>
  </si>
  <si>
    <t>NW8 7JD</t>
  </si>
  <si>
    <t>158762-25092022</t>
  </si>
  <si>
    <t>158763-25092022</t>
  </si>
  <si>
    <t>158765-25092022</t>
  </si>
  <si>
    <t>158766-25092022</t>
  </si>
  <si>
    <t>158767-25092022</t>
  </si>
  <si>
    <t>158768-25092022</t>
  </si>
  <si>
    <t>158769-25092022</t>
  </si>
  <si>
    <t>158770-25092022</t>
  </si>
  <si>
    <t>158771-25092022</t>
  </si>
  <si>
    <t>03:28:31</t>
  </si>
  <si>
    <t>158773-25092022</t>
  </si>
  <si>
    <t>158774-25092022</t>
  </si>
  <si>
    <t>158775-25092022</t>
  </si>
  <si>
    <t>EC1V 8BE</t>
  </si>
  <si>
    <t>158777-25092022</t>
  </si>
  <si>
    <t>158778-25092022</t>
  </si>
  <si>
    <t>158779-25092022</t>
  </si>
  <si>
    <t>03:58:37</t>
  </si>
  <si>
    <t>158780-25092022</t>
  </si>
  <si>
    <t>04:02:40</t>
  </si>
  <si>
    <t>158781-25092022</t>
  </si>
  <si>
    <t>158784-25092022</t>
  </si>
  <si>
    <t>04:22:47</t>
  </si>
  <si>
    <t>158785-25092022</t>
  </si>
  <si>
    <t>158787-25092022</t>
  </si>
  <si>
    <t>04:30:15</t>
  </si>
  <si>
    <t>158789-25092022</t>
  </si>
  <si>
    <t>158790-25092022</t>
  </si>
  <si>
    <t>158791-25092022</t>
  </si>
  <si>
    <t>158792-25092022</t>
  </si>
  <si>
    <t>158793-25092022</t>
  </si>
  <si>
    <t>158794-25092022</t>
  </si>
  <si>
    <t>158797-25092022</t>
  </si>
  <si>
    <t>05:17:49</t>
  </si>
  <si>
    <t>158798-25092022</t>
  </si>
  <si>
    <t>158799-25092022</t>
  </si>
  <si>
    <t>158800-25092022</t>
  </si>
  <si>
    <t>158801-25092022</t>
  </si>
  <si>
    <t>05:47:06</t>
  </si>
  <si>
    <t>158802-25092022</t>
  </si>
  <si>
    <t>158803-25092022</t>
  </si>
  <si>
    <t>158804-25092022</t>
  </si>
  <si>
    <t>158805-25092022</t>
  </si>
  <si>
    <t>158806-25092022</t>
  </si>
  <si>
    <t>158807-25092022</t>
  </si>
  <si>
    <t>SW9 8GL</t>
  </si>
  <si>
    <t>158808-25092022</t>
  </si>
  <si>
    <t>158810-25092022</t>
  </si>
  <si>
    <t>158811-25092022</t>
  </si>
  <si>
    <t>158812-25092022</t>
  </si>
  <si>
    <t>158814-25092022</t>
  </si>
  <si>
    <t>158818-25092022</t>
  </si>
  <si>
    <t>158820-25092022</t>
  </si>
  <si>
    <t>158822-25092022</t>
  </si>
  <si>
    <t>158823-25092022</t>
  </si>
  <si>
    <t>158827-25092022</t>
  </si>
  <si>
    <t>158830-25092022</t>
  </si>
  <si>
    <t>158831-25092022</t>
  </si>
  <si>
    <t>158833-25092022</t>
  </si>
  <si>
    <t>158834-25092022</t>
  </si>
  <si>
    <t>158835-25092022</t>
  </si>
  <si>
    <t>158838-25092022</t>
  </si>
  <si>
    <t>09:00:02</t>
  </si>
  <si>
    <t>158839-25092022</t>
  </si>
  <si>
    <t>158841-25092022</t>
  </si>
  <si>
    <t>158842-25092022</t>
  </si>
  <si>
    <t>158843-25092022</t>
  </si>
  <si>
    <t>158844-25092022</t>
  </si>
  <si>
    <t>158845-25092022</t>
  </si>
  <si>
    <t>158846-25092022</t>
  </si>
  <si>
    <t>158847-25092022</t>
  </si>
  <si>
    <t>158850-25092022</t>
  </si>
  <si>
    <t>158851-25092022</t>
  </si>
  <si>
    <t>158852-25092022</t>
  </si>
  <si>
    <t>158855-25092022</t>
  </si>
  <si>
    <t>158857-25092022</t>
  </si>
  <si>
    <t>158858-25092022</t>
  </si>
  <si>
    <t>158859-25092022</t>
  </si>
  <si>
    <t>158860-25092022</t>
  </si>
  <si>
    <t>10:49:25</t>
  </si>
  <si>
    <t>158861-25092022</t>
  </si>
  <si>
    <t>158865-25092022</t>
  </si>
  <si>
    <t>158866-25092022</t>
  </si>
  <si>
    <t>158867-25092022</t>
  </si>
  <si>
    <t>158868-25092022</t>
  </si>
  <si>
    <t>158869-25092022</t>
  </si>
  <si>
    <t>158870-25092022</t>
  </si>
  <si>
    <t>158871-25092022</t>
  </si>
  <si>
    <t>158874-25092022</t>
  </si>
  <si>
    <t>158876-25092022</t>
  </si>
  <si>
    <t>158877-25092022</t>
  </si>
  <si>
    <t>158878-25092022</t>
  </si>
  <si>
    <t>158879-25092022</t>
  </si>
  <si>
    <t>158880-25092022</t>
  </si>
  <si>
    <t>158881-25092022</t>
  </si>
  <si>
    <t>TW3 3SL</t>
  </si>
  <si>
    <t>158882-25092022</t>
  </si>
  <si>
    <t>158883-25092022</t>
  </si>
  <si>
    <t>158884-25092022</t>
  </si>
  <si>
    <t>CR0 7QR</t>
  </si>
  <si>
    <t>158886-25092022</t>
  </si>
  <si>
    <t>SW18 1QY</t>
  </si>
  <si>
    <t>158887-25092022</t>
  </si>
  <si>
    <t>158888-25092022</t>
  </si>
  <si>
    <t>158890-25092022</t>
  </si>
  <si>
    <t>158892-25092022</t>
  </si>
  <si>
    <t>158894-25092022</t>
  </si>
  <si>
    <t>158896-25092022</t>
  </si>
  <si>
    <t>158897-25092022</t>
  </si>
  <si>
    <t>158899-25092022</t>
  </si>
  <si>
    <t>BR4 9JL</t>
  </si>
  <si>
    <t>158901-25092022</t>
  </si>
  <si>
    <t>158902-25092022</t>
  </si>
  <si>
    <t>158903-25092022</t>
  </si>
  <si>
    <t>158904-25092022</t>
  </si>
  <si>
    <t>158905-25092022</t>
  </si>
  <si>
    <t>158906-25092022</t>
  </si>
  <si>
    <t>158908-25092022</t>
  </si>
  <si>
    <t>158909-25092022</t>
  </si>
  <si>
    <t>158910-25092022</t>
  </si>
  <si>
    <t>158911-25092022</t>
  </si>
  <si>
    <t>158912-25092022</t>
  </si>
  <si>
    <t>158913-25092022</t>
  </si>
  <si>
    <t>158914-25092022</t>
  </si>
  <si>
    <t>158916-25092022</t>
  </si>
  <si>
    <t>158918-25092022</t>
  </si>
  <si>
    <t>158920-25092022</t>
  </si>
  <si>
    <t>TW13 5EQ</t>
  </si>
  <si>
    <t>158921-25092022</t>
  </si>
  <si>
    <t>158922-25092022</t>
  </si>
  <si>
    <t>158923-25092022</t>
  </si>
  <si>
    <t>158924-25092022</t>
  </si>
  <si>
    <t>158926-25092022</t>
  </si>
  <si>
    <t>EN5 1JL</t>
  </si>
  <si>
    <t>158927-25092022</t>
  </si>
  <si>
    <t>158928-25092022</t>
  </si>
  <si>
    <t>158930-25092022</t>
  </si>
  <si>
    <t>158931-25092022</t>
  </si>
  <si>
    <t>158933-25092022</t>
  </si>
  <si>
    <t>158934-25092022</t>
  </si>
  <si>
    <t>158935-25092022</t>
  </si>
  <si>
    <t>158936-25092022</t>
  </si>
  <si>
    <t>EN3 4LR</t>
  </si>
  <si>
    <t>158938-25092022</t>
  </si>
  <si>
    <t>158939-25092022</t>
  </si>
  <si>
    <t>158941-25092022</t>
  </si>
  <si>
    <t>W1S 4LW</t>
  </si>
  <si>
    <t>158945-25092022</t>
  </si>
  <si>
    <t>158947-25092022</t>
  </si>
  <si>
    <t>158949-25092022</t>
  </si>
  <si>
    <t>158951-25092022</t>
  </si>
  <si>
    <t>158952-25092022</t>
  </si>
  <si>
    <t>158956-25092022</t>
  </si>
  <si>
    <t>158957-25092022</t>
  </si>
  <si>
    <t>158958-25092022</t>
  </si>
  <si>
    <t>158959-25092022</t>
  </si>
  <si>
    <t>158960-25092022</t>
  </si>
  <si>
    <t>158962-25092022</t>
  </si>
  <si>
    <t>158964-25092022</t>
  </si>
  <si>
    <t>158965-25092022</t>
  </si>
  <si>
    <t>158966-25092022</t>
  </si>
  <si>
    <t>158968-25092022</t>
  </si>
  <si>
    <t>158969-25092022</t>
  </si>
  <si>
    <t>158970-25092022</t>
  </si>
  <si>
    <t>158971-25092022</t>
  </si>
  <si>
    <t>158973-25092022</t>
  </si>
  <si>
    <t>158974-25092022</t>
  </si>
  <si>
    <t>158977-25092022</t>
  </si>
  <si>
    <t>158978-25092022</t>
  </si>
  <si>
    <t>158980-25092022</t>
  </si>
  <si>
    <t>158981-25092022</t>
  </si>
  <si>
    <t>158982-25092022</t>
  </si>
  <si>
    <t>158984-25092022</t>
  </si>
  <si>
    <t>158985-25092022</t>
  </si>
  <si>
    <t>158986-25092022</t>
  </si>
  <si>
    <t>158987-25092022</t>
  </si>
  <si>
    <t>158988-25092022</t>
  </si>
  <si>
    <t>SE16 3GD</t>
  </si>
  <si>
    <t>158989-25092022</t>
  </si>
  <si>
    <t>158990-25092022</t>
  </si>
  <si>
    <t>158991-25092022</t>
  </si>
  <si>
    <t>158992-25092022</t>
  </si>
  <si>
    <t>158997-25092022</t>
  </si>
  <si>
    <t>158998-25092022</t>
  </si>
  <si>
    <t>159002-25092022</t>
  </si>
  <si>
    <t>159003-25092022</t>
  </si>
  <si>
    <t>159010-25092022</t>
  </si>
  <si>
    <t>159011-25092022</t>
  </si>
  <si>
    <t>159015-25092022</t>
  </si>
  <si>
    <t>159016-25092022</t>
  </si>
  <si>
    <t>159018-25092022</t>
  </si>
  <si>
    <t>159021-25092022</t>
  </si>
  <si>
    <t>159022-25092022</t>
  </si>
  <si>
    <t>159023-25092022</t>
  </si>
  <si>
    <t>159026-25092022</t>
  </si>
  <si>
    <t>159028-25092022</t>
  </si>
  <si>
    <t>159029-25092022</t>
  </si>
  <si>
    <t>159030-25092022</t>
  </si>
  <si>
    <t>159035-25092022</t>
  </si>
  <si>
    <t>159037-25092022</t>
  </si>
  <si>
    <t>159038-25092022</t>
  </si>
  <si>
    <t>159039-25092022</t>
  </si>
  <si>
    <t>159041-25092022</t>
  </si>
  <si>
    <t>159044-25092022</t>
  </si>
  <si>
    <t>159043-25092022</t>
  </si>
  <si>
    <t>159046-25092022</t>
  </si>
  <si>
    <t>159047-25092022</t>
  </si>
  <si>
    <t>159049-25092022</t>
  </si>
  <si>
    <t>SW6 1BH</t>
  </si>
  <si>
    <t>159050-25092022</t>
  </si>
  <si>
    <t>159051-25092022</t>
  </si>
  <si>
    <t>159052-25092022</t>
  </si>
  <si>
    <t>159053-25092022</t>
  </si>
  <si>
    <t>159054-25092022</t>
  </si>
  <si>
    <t>159056-25092022</t>
  </si>
  <si>
    <t>159058-25092022</t>
  </si>
  <si>
    <t>159061-25092022</t>
  </si>
  <si>
    <t>159063-25092022</t>
  </si>
  <si>
    <t>159064-25092022</t>
  </si>
  <si>
    <t>159065-25092022</t>
  </si>
  <si>
    <t>159066-25092022</t>
  </si>
  <si>
    <t>159067-25092022</t>
  </si>
  <si>
    <t>159070-25092022</t>
  </si>
  <si>
    <t>159071-25092022</t>
  </si>
  <si>
    <t>159072-25092022</t>
  </si>
  <si>
    <t>159075-25092022</t>
  </si>
  <si>
    <t>159076-25092022</t>
  </si>
  <si>
    <t>159077-25092022</t>
  </si>
  <si>
    <t>E15 3EY</t>
  </si>
  <si>
    <t>159078-25092022</t>
  </si>
  <si>
    <t>159080-25092022</t>
  </si>
  <si>
    <t>159081-25092022</t>
  </si>
  <si>
    <t>159082-25092022</t>
  </si>
  <si>
    <t>159083-25092022</t>
  </si>
  <si>
    <t>159084-25092022</t>
  </si>
  <si>
    <t>159087-25092022</t>
  </si>
  <si>
    <t>159088-25092022</t>
  </si>
  <si>
    <t>159089-25092022</t>
  </si>
  <si>
    <t>159090-25092022</t>
  </si>
  <si>
    <t>SE25 5NE</t>
  </si>
  <si>
    <t>159091-25092022</t>
  </si>
  <si>
    <t>159094-25092022</t>
  </si>
  <si>
    <t>E4 6SF</t>
  </si>
  <si>
    <t>159095-25092022</t>
  </si>
  <si>
    <t>159096-25092022</t>
  </si>
  <si>
    <t>159111-25092022</t>
  </si>
  <si>
    <t>159121-25092022</t>
  </si>
  <si>
    <t>159122-25092022</t>
  </si>
  <si>
    <t>159127-25092022</t>
  </si>
  <si>
    <t>159131-25092022</t>
  </si>
  <si>
    <t>159132-25092022</t>
  </si>
  <si>
    <t>159133-25092022</t>
  </si>
  <si>
    <t>159134-25092022</t>
  </si>
  <si>
    <t>159137-25092022</t>
  </si>
  <si>
    <t>159150-25092022</t>
  </si>
  <si>
    <t>159153-25092022</t>
  </si>
  <si>
    <t>159165-25092022</t>
  </si>
  <si>
    <t>159166-25092022</t>
  </si>
  <si>
    <t>159169-25092022</t>
  </si>
  <si>
    <t>159172-25092022</t>
  </si>
  <si>
    <t>159173-25092022</t>
  </si>
  <si>
    <t>159174-25092022</t>
  </si>
  <si>
    <t>159177-25092022</t>
  </si>
  <si>
    <t>159178-25092022</t>
  </si>
  <si>
    <t>159179-25092022</t>
  </si>
  <si>
    <t>159182-25092022</t>
  </si>
  <si>
    <t>159183-25092022</t>
  </si>
  <si>
    <t>159184-25092022</t>
  </si>
  <si>
    <t>159185-25092022</t>
  </si>
  <si>
    <t>159188-25092022</t>
  </si>
  <si>
    <t>159189-25092022</t>
  </si>
  <si>
    <t>159190-25092022</t>
  </si>
  <si>
    <t>159191-25092022</t>
  </si>
  <si>
    <t>SE6 3TH</t>
  </si>
  <si>
    <t>159192-25092022</t>
  </si>
  <si>
    <t>159193-25092022</t>
  </si>
  <si>
    <t>159196-25092022</t>
  </si>
  <si>
    <t>159197-25092022</t>
  </si>
  <si>
    <t>159198-25092022</t>
  </si>
  <si>
    <t>159199-25092022</t>
  </si>
  <si>
    <t>E12 6LS</t>
  </si>
  <si>
    <t>159201-25092022</t>
  </si>
  <si>
    <t>159202-25092022</t>
  </si>
  <si>
    <t>159203-25092022</t>
  </si>
  <si>
    <t>159204-25092022</t>
  </si>
  <si>
    <t>159205-25092022</t>
  </si>
  <si>
    <t>159207-25092022</t>
  </si>
  <si>
    <t>159208-25092022</t>
  </si>
  <si>
    <t>159210-25092022</t>
  </si>
  <si>
    <t>159212-25092022</t>
  </si>
  <si>
    <t>159213-25092022</t>
  </si>
  <si>
    <t>159214-25092022</t>
  </si>
  <si>
    <t>159215-25092022</t>
  </si>
  <si>
    <t>159219-25092022</t>
  </si>
  <si>
    <t>159220-25092022</t>
  </si>
  <si>
    <t>159223-25092022</t>
  </si>
  <si>
    <t>IG1 4RS</t>
  </si>
  <si>
    <t>159227-25092022</t>
  </si>
  <si>
    <t>159228-25092022</t>
  </si>
  <si>
    <t>159229-25092022</t>
  </si>
  <si>
    <t>SE17 3QT</t>
  </si>
  <si>
    <t>159230-25092022</t>
  </si>
  <si>
    <t>159231-25092022</t>
  </si>
  <si>
    <t>159232-25092022</t>
  </si>
  <si>
    <t>159233-25092022</t>
  </si>
  <si>
    <t>159234-25092022</t>
  </si>
  <si>
    <t>159236-25092022</t>
  </si>
  <si>
    <t>159237-25092022</t>
  </si>
  <si>
    <t>159238-25092022</t>
  </si>
  <si>
    <t>159239-25092022</t>
  </si>
  <si>
    <t>159240-25092022</t>
  </si>
  <si>
    <t>159242-25092022</t>
  </si>
  <si>
    <t>159243-25092022</t>
  </si>
  <si>
    <t>159244-25092022</t>
  </si>
  <si>
    <t>159245-25092022</t>
  </si>
  <si>
    <t>159248-25092022</t>
  </si>
  <si>
    <t>159249-25092022</t>
  </si>
  <si>
    <t>159250-25092022</t>
  </si>
  <si>
    <t>159251-25092022</t>
  </si>
  <si>
    <t>159253-25092022</t>
  </si>
  <si>
    <t>159254-25092022</t>
  </si>
  <si>
    <t>159255-25092022</t>
  </si>
  <si>
    <t>159256-25092022</t>
  </si>
  <si>
    <t>159264-25092022</t>
  </si>
  <si>
    <t>159265-25092022</t>
  </si>
  <si>
    <t>159266-25092022</t>
  </si>
  <si>
    <t>159267-25092022</t>
  </si>
  <si>
    <t>23:33:11</t>
  </si>
  <si>
    <t>159268-25092022</t>
  </si>
  <si>
    <t>159269-25092022</t>
  </si>
  <si>
    <t>BR6 9DL</t>
  </si>
  <si>
    <t>159272-26092022</t>
  </si>
  <si>
    <t>26 Sep 2022</t>
  </si>
  <si>
    <t>159274-26092022</t>
  </si>
  <si>
    <t>159275-26092022</t>
  </si>
  <si>
    <t>159276-26092022</t>
  </si>
  <si>
    <t>159277-26092022</t>
  </si>
  <si>
    <t>159278-26092022</t>
  </si>
  <si>
    <t>N16 5DG</t>
  </si>
  <si>
    <t>159283-26092022</t>
  </si>
  <si>
    <t>159289-26092022</t>
  </si>
  <si>
    <t>159290-26092022</t>
  </si>
  <si>
    <t>159292-26092022</t>
  </si>
  <si>
    <t>159295-26092022</t>
  </si>
  <si>
    <t>159296-26092022</t>
  </si>
  <si>
    <t>159297-26092022</t>
  </si>
  <si>
    <t>CR0 2SL</t>
  </si>
  <si>
    <t>159301-26092022</t>
  </si>
  <si>
    <t>159302-26092022</t>
  </si>
  <si>
    <t>159303-26092022</t>
  </si>
  <si>
    <t>159304-26092022</t>
  </si>
  <si>
    <t>159306-26092022</t>
  </si>
  <si>
    <t>159307-26092022</t>
  </si>
  <si>
    <t>159308-26092022</t>
  </si>
  <si>
    <t>159311-26092022</t>
  </si>
  <si>
    <t>159312-26092022</t>
  </si>
  <si>
    <t>159313-26092022</t>
  </si>
  <si>
    <t>159316-26092022</t>
  </si>
  <si>
    <t>159318-26092022</t>
  </si>
  <si>
    <t>159319-26092022</t>
  </si>
  <si>
    <t>03:43:18</t>
  </si>
  <si>
    <t>159327-26092022</t>
  </si>
  <si>
    <t>159329-26092022</t>
  </si>
  <si>
    <t>EC1V 3RD</t>
  </si>
  <si>
    <t>159330-26092022</t>
  </si>
  <si>
    <t>159331-26092022</t>
  </si>
  <si>
    <t>159332-26092022</t>
  </si>
  <si>
    <t>159333-26092022</t>
  </si>
  <si>
    <t>159340-26092022</t>
  </si>
  <si>
    <t>159341-26092022</t>
  </si>
  <si>
    <t>159342-26092022</t>
  </si>
  <si>
    <t>159343-26092022</t>
  </si>
  <si>
    <t>159347-26092022</t>
  </si>
  <si>
    <t>159349-26092022</t>
  </si>
  <si>
    <t>159350-26092022</t>
  </si>
  <si>
    <t>159351-26092022</t>
  </si>
  <si>
    <t>159352-26092022</t>
  </si>
  <si>
    <t>159353-26092022</t>
  </si>
  <si>
    <t>07:11:30</t>
  </si>
  <si>
    <t>159355-26092022</t>
  </si>
  <si>
    <t>159356-26092022</t>
  </si>
  <si>
    <t>159358-26092022</t>
  </si>
  <si>
    <t>159359-26092022</t>
  </si>
  <si>
    <t>N7 7RL</t>
  </si>
  <si>
    <t>159360-26092022</t>
  </si>
  <si>
    <t>159361-26092022</t>
  </si>
  <si>
    <t>159363-26092022</t>
  </si>
  <si>
    <t>159364-26092022</t>
  </si>
  <si>
    <t>159365-26092022</t>
  </si>
  <si>
    <t>159366-26092022</t>
  </si>
  <si>
    <t>159368-26092022</t>
  </si>
  <si>
    <t>159370-26092022</t>
  </si>
  <si>
    <t>159376-26092022</t>
  </si>
  <si>
    <t>159377-26092022</t>
  </si>
  <si>
    <t>159379-26092022</t>
  </si>
  <si>
    <t>159380-26092022</t>
  </si>
  <si>
    <t>159384-26092022</t>
  </si>
  <si>
    <t>159386-26092022</t>
  </si>
  <si>
    <t>159387-26092022</t>
  </si>
  <si>
    <t>159389-26092022</t>
  </si>
  <si>
    <t>159391-26092022</t>
  </si>
  <si>
    <t>159392-26092022</t>
  </si>
  <si>
    <t>159393-26092022</t>
  </si>
  <si>
    <t>159396-26092022</t>
  </si>
  <si>
    <t>159397-26092022</t>
  </si>
  <si>
    <t>159398-26092022</t>
  </si>
  <si>
    <t>159400-26092022</t>
  </si>
  <si>
    <t>159401-26092022</t>
  </si>
  <si>
    <t>159402-26092022</t>
  </si>
  <si>
    <t>159403-26092022</t>
  </si>
  <si>
    <t>159404-26092022</t>
  </si>
  <si>
    <t>159407-26092022</t>
  </si>
  <si>
    <t>159408-26092022</t>
  </si>
  <si>
    <t>159409-26092022</t>
  </si>
  <si>
    <t>159410-26092022</t>
  </si>
  <si>
    <t>159412-26092022</t>
  </si>
  <si>
    <t>159413-26092022</t>
  </si>
  <si>
    <t>159414-26092022</t>
  </si>
  <si>
    <t>159416-26092022</t>
  </si>
  <si>
    <t>159421-26092022</t>
  </si>
  <si>
    <t>159422-26092022</t>
  </si>
  <si>
    <t>159425-26092022</t>
  </si>
  <si>
    <t>159429-26092022</t>
  </si>
  <si>
    <t>159431-26092022</t>
  </si>
  <si>
    <t>159437-26092022</t>
  </si>
  <si>
    <t>159438-26092022</t>
  </si>
  <si>
    <t>159440-26092022</t>
  </si>
  <si>
    <t>159441-26092022</t>
  </si>
  <si>
    <t>159444-26092022</t>
  </si>
  <si>
    <t>159445-26092022</t>
  </si>
  <si>
    <t>159446-26092022</t>
  </si>
  <si>
    <t>159448-26092022</t>
  </si>
  <si>
    <t>159449-26092022</t>
  </si>
  <si>
    <t>159450-26092022</t>
  </si>
  <si>
    <t>159453-26092022</t>
  </si>
  <si>
    <t>159454-26092022</t>
  </si>
  <si>
    <t>159455-26092022</t>
  </si>
  <si>
    <t>N8 7DA</t>
  </si>
  <si>
    <t>159457-26092022</t>
  </si>
  <si>
    <t>159458-26092022</t>
  </si>
  <si>
    <t>159460-26092022</t>
  </si>
  <si>
    <t>159463-26092022</t>
  </si>
  <si>
    <t>159464-26092022</t>
  </si>
  <si>
    <t>159465-26092022</t>
  </si>
  <si>
    <t>159466-26092022</t>
  </si>
  <si>
    <t>159469-26092022</t>
  </si>
  <si>
    <t>159471-26092022</t>
  </si>
  <si>
    <t>159472-26092022</t>
  </si>
  <si>
    <t>159473-26092022</t>
  </si>
  <si>
    <t>159475-26092022</t>
  </si>
  <si>
    <t>159477-26092022</t>
  </si>
  <si>
    <t>159478-26092022</t>
  </si>
  <si>
    <t>159479-26092022</t>
  </si>
  <si>
    <t>159480-26092022</t>
  </si>
  <si>
    <t>159482-26092022</t>
  </si>
  <si>
    <t>159483-26092022</t>
  </si>
  <si>
    <t>159484-26092022</t>
  </si>
  <si>
    <t>159485-26092022</t>
  </si>
  <si>
    <t>159487-26092022</t>
  </si>
  <si>
    <t>159489-26092022</t>
  </si>
  <si>
    <t>159490-26092022</t>
  </si>
  <si>
    <t>159491-26092022</t>
  </si>
  <si>
    <t>159492-26092022</t>
  </si>
  <si>
    <t>159494-26092022</t>
  </si>
  <si>
    <t>159496-26092022</t>
  </si>
  <si>
    <t>159497-26092022</t>
  </si>
  <si>
    <t>159501-26092022</t>
  </si>
  <si>
    <t>159502-26092022</t>
  </si>
  <si>
    <t>159503-26092022</t>
  </si>
  <si>
    <t>159504-26092022</t>
  </si>
  <si>
    <t>159505-26092022</t>
  </si>
  <si>
    <t>159506-26092022</t>
  </si>
  <si>
    <t>159507-26092022</t>
  </si>
  <si>
    <t>159508-26092022</t>
  </si>
  <si>
    <t>159509-26092022</t>
  </si>
  <si>
    <t>159510-26092022</t>
  </si>
  <si>
    <t>159512-26092022</t>
  </si>
  <si>
    <t>159513-26092022</t>
  </si>
  <si>
    <t>159514-26092022</t>
  </si>
  <si>
    <t>159515-26092022</t>
  </si>
  <si>
    <t>159516-26092022</t>
  </si>
  <si>
    <t>159517-26092022</t>
  </si>
  <si>
    <t>159519-26092022</t>
  </si>
  <si>
    <t>159521-26092022</t>
  </si>
  <si>
    <t>159522-26092022</t>
  </si>
  <si>
    <t>159524-26092022</t>
  </si>
  <si>
    <t>159526-26092022</t>
  </si>
  <si>
    <t>159527-26092022</t>
  </si>
  <si>
    <t>159528-26092022</t>
  </si>
  <si>
    <t>159530-26092022</t>
  </si>
  <si>
    <t>159531-26092022</t>
  </si>
  <si>
    <t>159532-26092022</t>
  </si>
  <si>
    <t>159533-26092022</t>
  </si>
  <si>
    <t>159534-26092022</t>
  </si>
  <si>
    <t>159535-26092022</t>
  </si>
  <si>
    <t>159537-26092022</t>
  </si>
  <si>
    <t>159539-26092022</t>
  </si>
  <si>
    <t>159540-26092022</t>
  </si>
  <si>
    <t>159541-26092022</t>
  </si>
  <si>
    <t>159542-26092022</t>
  </si>
  <si>
    <t>159543-26092022</t>
  </si>
  <si>
    <t>159544-26092022</t>
  </si>
  <si>
    <t>159545-26092022</t>
  </si>
  <si>
    <t>159546-26092022</t>
  </si>
  <si>
    <t>159548-26092022</t>
  </si>
  <si>
    <t>159550-26092022</t>
  </si>
  <si>
    <t>159552-26092022</t>
  </si>
  <si>
    <t>159554-26092022</t>
  </si>
  <si>
    <t>159555-26092022</t>
  </si>
  <si>
    <t>NW3 5LA</t>
  </si>
  <si>
    <t>159557-26092022</t>
  </si>
  <si>
    <t>159559-26092022</t>
  </si>
  <si>
    <t>159560-26092022</t>
  </si>
  <si>
    <t>159561-26092022</t>
  </si>
  <si>
    <t>159562-26092022</t>
  </si>
  <si>
    <t>159563-26092022</t>
  </si>
  <si>
    <t>159564-26092022</t>
  </si>
  <si>
    <t>159565-26092022</t>
  </si>
  <si>
    <t>159566-26092022</t>
  </si>
  <si>
    <t>159567-26092022</t>
  </si>
  <si>
    <t>159569-26092022</t>
  </si>
  <si>
    <t>159570-26092022</t>
  </si>
  <si>
    <t>159571-26092022</t>
  </si>
  <si>
    <t>159572-26092022</t>
  </si>
  <si>
    <t>159573-26092022</t>
  </si>
  <si>
    <t>159574-26092022</t>
  </si>
  <si>
    <t>159575-26092022</t>
  </si>
  <si>
    <t>159576-26092022</t>
  </si>
  <si>
    <t>159577-26092022</t>
  </si>
  <si>
    <t>159579-26092022</t>
  </si>
  <si>
    <t>159580-26092022</t>
  </si>
  <si>
    <t>159583-26092022</t>
  </si>
  <si>
    <t>159585-26092022</t>
  </si>
  <si>
    <t>159586-26092022</t>
  </si>
  <si>
    <t>159588-26092022</t>
  </si>
  <si>
    <t>159592-26092022</t>
  </si>
  <si>
    <t>159593-26092022</t>
  </si>
  <si>
    <t>159594-26092022</t>
  </si>
  <si>
    <t>159595-26092022</t>
  </si>
  <si>
    <t>159598-26092022</t>
  </si>
  <si>
    <t>CR0 4XJ</t>
  </si>
  <si>
    <t>159599-26092022</t>
  </si>
  <si>
    <t>159600-26092022</t>
  </si>
  <si>
    <t>159601-26092022</t>
  </si>
  <si>
    <t>159602-26092022</t>
  </si>
  <si>
    <t>159603-26092022</t>
  </si>
  <si>
    <t>SE6 2RH</t>
  </si>
  <si>
    <t>159604-26092022</t>
  </si>
  <si>
    <t>159606-26092022</t>
  </si>
  <si>
    <t>159609-26092022</t>
  </si>
  <si>
    <t>159611-26092022</t>
  </si>
  <si>
    <t>159612-26092022</t>
  </si>
  <si>
    <t>159614-26092022</t>
  </si>
  <si>
    <t>159615-26092022</t>
  </si>
  <si>
    <t>159616-26092022</t>
  </si>
  <si>
    <t>159617-26092022</t>
  </si>
  <si>
    <t>159620-26092022</t>
  </si>
  <si>
    <t>159622-26092022</t>
  </si>
  <si>
    <t>159623-26092022</t>
  </si>
  <si>
    <t>159624-26092022</t>
  </si>
  <si>
    <t>159626-26092022</t>
  </si>
  <si>
    <t>159627-26092022</t>
  </si>
  <si>
    <t>159628-26092022</t>
  </si>
  <si>
    <t>159629-26092022</t>
  </si>
  <si>
    <t>159630-26092022</t>
  </si>
  <si>
    <t>159631-26092022</t>
  </si>
  <si>
    <t>159634-26092022</t>
  </si>
  <si>
    <t>159635-26092022</t>
  </si>
  <si>
    <t>159637-26092022</t>
  </si>
  <si>
    <t>W10 5NA</t>
  </si>
  <si>
    <t>159640-26092022</t>
  </si>
  <si>
    <t>159642-26092022</t>
  </si>
  <si>
    <t>159643-26092022</t>
  </si>
  <si>
    <t>159644-26092022</t>
  </si>
  <si>
    <t>W13 0DL</t>
  </si>
  <si>
    <t>159648-26092022</t>
  </si>
  <si>
    <t>159651-26092022</t>
  </si>
  <si>
    <t>159652-26092022</t>
  </si>
  <si>
    <t>159657-26092022</t>
  </si>
  <si>
    <t>159659-26092022</t>
  </si>
  <si>
    <t>159663-26092022</t>
  </si>
  <si>
    <t>159670-26092022</t>
  </si>
  <si>
    <t>159671-26092022</t>
  </si>
  <si>
    <t>159674-26092022</t>
  </si>
  <si>
    <t>159675-26092022</t>
  </si>
  <si>
    <t>159677-26092022</t>
  </si>
  <si>
    <t>159678-26092022</t>
  </si>
  <si>
    <t>159679-26092022</t>
  </si>
  <si>
    <t>159680-26092022</t>
  </si>
  <si>
    <t>159682-26092022</t>
  </si>
  <si>
    <t>159683-26092022</t>
  </si>
  <si>
    <t>159689-26092022</t>
  </si>
  <si>
    <t>159690-26092022</t>
  </si>
  <si>
    <t>159691-26092022</t>
  </si>
  <si>
    <t>159693-26092022</t>
  </si>
  <si>
    <t>159694-26092022</t>
  </si>
  <si>
    <t>159696-26092022</t>
  </si>
  <si>
    <t>159697-26092022</t>
  </si>
  <si>
    <t>159699-26092022</t>
  </si>
  <si>
    <t>159704-26092022</t>
  </si>
  <si>
    <t>159705-26092022</t>
  </si>
  <si>
    <t>159713-26092022</t>
  </si>
  <si>
    <t>159714-26092022</t>
  </si>
  <si>
    <t>159716-26092022</t>
  </si>
  <si>
    <t>159719-26092022</t>
  </si>
  <si>
    <t>159720-26092022</t>
  </si>
  <si>
    <t>159721-26092022</t>
  </si>
  <si>
    <t>159723-26092022</t>
  </si>
  <si>
    <t>159724-26092022</t>
  </si>
  <si>
    <t>159725-26092022</t>
  </si>
  <si>
    <t>159727-26092022</t>
  </si>
  <si>
    <t>159728-26092022</t>
  </si>
  <si>
    <t>159729-26092022</t>
  </si>
  <si>
    <t>159730-26092022</t>
  </si>
  <si>
    <t>159731-26092022</t>
  </si>
  <si>
    <t>159733-26092022</t>
  </si>
  <si>
    <t>159734-26092022</t>
  </si>
  <si>
    <t>159735-26092022</t>
  </si>
  <si>
    <t>159736-26092022</t>
  </si>
  <si>
    <t>159738-26092022</t>
  </si>
  <si>
    <t>159741-26092022</t>
  </si>
  <si>
    <t>NW4 1AS</t>
  </si>
  <si>
    <t>159742-26092022</t>
  </si>
  <si>
    <t>159743-26092022</t>
  </si>
  <si>
    <t>KT9 2DL</t>
  </si>
  <si>
    <t>159745-26092022</t>
  </si>
  <si>
    <t>159746-26092022</t>
  </si>
  <si>
    <t>159748-26092022</t>
  </si>
  <si>
    <t>159749-26092022</t>
  </si>
  <si>
    <t>159751-26092022</t>
  </si>
  <si>
    <t>159752-26092022</t>
  </si>
  <si>
    <t>159753-26092022</t>
  </si>
  <si>
    <t>159754-26092022</t>
  </si>
  <si>
    <t>159755-26092022</t>
  </si>
  <si>
    <t>159757-26092022</t>
  </si>
  <si>
    <t>159758-26092022</t>
  </si>
  <si>
    <t>159761-26092022</t>
  </si>
  <si>
    <t>159762-26092022</t>
  </si>
  <si>
    <t>159763-26092022</t>
  </si>
  <si>
    <t>159764-26092022</t>
  </si>
  <si>
    <t>159765-26092022</t>
  </si>
  <si>
    <t>159766-26092022</t>
  </si>
  <si>
    <t>159767-26092022</t>
  </si>
  <si>
    <t>159768-26092022</t>
  </si>
  <si>
    <t>E5 9EB</t>
  </si>
  <si>
    <t>159779-26092022</t>
  </si>
  <si>
    <t>159782-26092022</t>
  </si>
  <si>
    <t>159785-27092022</t>
  </si>
  <si>
    <t>27 Sep 2022</t>
  </si>
  <si>
    <t>159787-27092022</t>
  </si>
  <si>
    <t>159790-27092022</t>
  </si>
  <si>
    <t>159791-27092022</t>
  </si>
  <si>
    <t>159792-27092022</t>
  </si>
  <si>
    <t>159794-27092022</t>
  </si>
  <si>
    <t>159797-27092022</t>
  </si>
  <si>
    <t>159798-27092022</t>
  </si>
  <si>
    <t>159799-27092022</t>
  </si>
  <si>
    <t>CR7 8AB</t>
  </si>
  <si>
    <t>159800-27092022</t>
  </si>
  <si>
    <t>159802-27092022</t>
  </si>
  <si>
    <t>159803-27092022</t>
  </si>
  <si>
    <t>159805-27092022</t>
  </si>
  <si>
    <t>159807-27092022</t>
  </si>
  <si>
    <t>159810-27092022</t>
  </si>
  <si>
    <t>SW4 7SQ</t>
  </si>
  <si>
    <t>159811-27092022</t>
  </si>
  <si>
    <t>159812-27092022</t>
  </si>
  <si>
    <t>159813-27092022</t>
  </si>
  <si>
    <t>159814-27092022</t>
  </si>
  <si>
    <t>159815-27092022</t>
  </si>
  <si>
    <t>159816-27092022</t>
  </si>
  <si>
    <t>159819-27092022</t>
  </si>
  <si>
    <t>159820-27092022</t>
  </si>
  <si>
    <t>159821-27092022</t>
  </si>
  <si>
    <t>159822-27092022</t>
  </si>
  <si>
    <t>E1 7LF</t>
  </si>
  <si>
    <t>159825-27092022</t>
  </si>
  <si>
    <t>159826-27092022</t>
  </si>
  <si>
    <t>159827-27092022</t>
  </si>
  <si>
    <t>159828-27092022</t>
  </si>
  <si>
    <t>159829-27092022</t>
  </si>
  <si>
    <t>159830-27092022</t>
  </si>
  <si>
    <t>159832-27092022</t>
  </si>
  <si>
    <t>03:38:20</t>
  </si>
  <si>
    <t>159833-27092022</t>
  </si>
  <si>
    <t>159838-27092022</t>
  </si>
  <si>
    <t>159839-27092022</t>
  </si>
  <si>
    <t>159840-27092022</t>
  </si>
  <si>
    <t>159841-27092022</t>
  </si>
  <si>
    <t>159842-27092022</t>
  </si>
  <si>
    <t>04:31:33</t>
  </si>
  <si>
    <t>159844-27092022</t>
  </si>
  <si>
    <t>159845-27092022</t>
  </si>
  <si>
    <t>159846-27092022</t>
  </si>
  <si>
    <t>159847-27092022</t>
  </si>
  <si>
    <t>159848-27092022</t>
  </si>
  <si>
    <t>159850-27092022</t>
  </si>
  <si>
    <t>05:47:00</t>
  </si>
  <si>
    <t>159851-27092022</t>
  </si>
  <si>
    <t>159852-27092022</t>
  </si>
  <si>
    <t>159858-27092022</t>
  </si>
  <si>
    <t>159859-27092022</t>
  </si>
  <si>
    <t>159860-27092022</t>
  </si>
  <si>
    <t>159861-27092022</t>
  </si>
  <si>
    <t>159862-27092022</t>
  </si>
  <si>
    <t>159863-27092022</t>
  </si>
  <si>
    <t>159864-27092022</t>
  </si>
  <si>
    <t>159865-27092022</t>
  </si>
  <si>
    <t>159867-27092022</t>
  </si>
  <si>
    <t>159868-27092022</t>
  </si>
  <si>
    <t>159869-27092022</t>
  </si>
  <si>
    <t>IG2 7TG</t>
  </si>
  <si>
    <t>159873-27092022</t>
  </si>
  <si>
    <t>159874-27092022</t>
  </si>
  <si>
    <t>DA7 6NQ</t>
  </si>
  <si>
    <t>159875-27092022</t>
  </si>
  <si>
    <t>159877-27092022</t>
  </si>
  <si>
    <t>159878-27092022</t>
  </si>
  <si>
    <t>159879-27092022</t>
  </si>
  <si>
    <t>159880-27092022</t>
  </si>
  <si>
    <t>159882-27092022</t>
  </si>
  <si>
    <t>159883-27092022</t>
  </si>
  <si>
    <t>159884-27092022</t>
  </si>
  <si>
    <t>159885-27092022</t>
  </si>
  <si>
    <t>159887-27092022</t>
  </si>
  <si>
    <t>159889-27092022</t>
  </si>
  <si>
    <t>159890-27092022</t>
  </si>
  <si>
    <t>159891-27092022</t>
  </si>
  <si>
    <t>159892-27092022</t>
  </si>
  <si>
    <t>159895-27092022</t>
  </si>
  <si>
    <t>159896-27092022</t>
  </si>
  <si>
    <t>159897-27092022</t>
  </si>
  <si>
    <t>159899-27092022</t>
  </si>
  <si>
    <t>159900-27092022</t>
  </si>
  <si>
    <t>159901-27092022</t>
  </si>
  <si>
    <t>159902-27092022</t>
  </si>
  <si>
    <t>159903-27092022</t>
  </si>
  <si>
    <t>159904-27092022</t>
  </si>
  <si>
    <t>159905-27092022</t>
  </si>
  <si>
    <t>159907-27092022</t>
  </si>
  <si>
    <t>159908-27092022</t>
  </si>
  <si>
    <t>159911-27092022</t>
  </si>
  <si>
    <t>SW1W 0QP</t>
  </si>
  <si>
    <t>159912-27092022</t>
  </si>
  <si>
    <t>CR9 1QQ</t>
  </si>
  <si>
    <t>159913-27092022</t>
  </si>
  <si>
    <t>SW6 6DA</t>
  </si>
  <si>
    <t>159916-27092022</t>
  </si>
  <si>
    <t>159917-27092022</t>
  </si>
  <si>
    <t>159919-27092022</t>
  </si>
  <si>
    <t>E16 4DS</t>
  </si>
  <si>
    <t>159921-27092022</t>
  </si>
  <si>
    <t>159923-27092022</t>
  </si>
  <si>
    <t>159924-27092022</t>
  </si>
  <si>
    <t>159925-27092022</t>
  </si>
  <si>
    <t>159926-27092022</t>
  </si>
  <si>
    <t>159927-27092022</t>
  </si>
  <si>
    <t>159928-27092022</t>
  </si>
  <si>
    <t>159929-27092022</t>
  </si>
  <si>
    <t>159930-27092022</t>
  </si>
  <si>
    <t>159933-27092022</t>
  </si>
  <si>
    <t>159935-27092022</t>
  </si>
  <si>
    <t>159936-27092022</t>
  </si>
  <si>
    <t>159938-27092022</t>
  </si>
  <si>
    <t>159939-27092022</t>
  </si>
  <si>
    <t>159940-27092022</t>
  </si>
  <si>
    <t>159941-27092022</t>
  </si>
  <si>
    <t>159942-27092022</t>
  </si>
  <si>
    <t>159943-27092022</t>
  </si>
  <si>
    <t>SW11 3LR</t>
  </si>
  <si>
    <t>159944-27092022</t>
  </si>
  <si>
    <t>159945-27092022</t>
  </si>
  <si>
    <t>159947-27092022</t>
  </si>
  <si>
    <t>159949-27092022</t>
  </si>
  <si>
    <t>159951-27092022</t>
  </si>
  <si>
    <t>159952-27092022</t>
  </si>
  <si>
    <t>159953-27092022</t>
  </si>
  <si>
    <t>159954-27092022</t>
  </si>
  <si>
    <t>159955-27092022</t>
  </si>
  <si>
    <t>159956-27092022</t>
  </si>
  <si>
    <t>159957-27092022</t>
  </si>
  <si>
    <t>159958-27092022</t>
  </si>
  <si>
    <t>159959-27092022</t>
  </si>
  <si>
    <t>159960-27092022</t>
  </si>
  <si>
    <t>W1J 6QD</t>
  </si>
  <si>
    <t>159961-27092022</t>
  </si>
  <si>
    <t>159963-27092022</t>
  </si>
  <si>
    <t>159964-27092022</t>
  </si>
  <si>
    <t>159965-27092022</t>
  </si>
  <si>
    <t>159966-27092022</t>
  </si>
  <si>
    <t>159967-27092022</t>
  </si>
  <si>
    <t>W1F 8HP</t>
  </si>
  <si>
    <t>159968-27092022</t>
  </si>
  <si>
    <t>159969-27092022</t>
  </si>
  <si>
    <t>159970-27092022</t>
  </si>
  <si>
    <t>159972-27092022</t>
  </si>
  <si>
    <t>159974-27092022</t>
  </si>
  <si>
    <t>159976-27092022</t>
  </si>
  <si>
    <t>159978-27092022</t>
  </si>
  <si>
    <t>159980-27092022</t>
  </si>
  <si>
    <t>159982-27092022</t>
  </si>
  <si>
    <t>159983-27092022</t>
  </si>
  <si>
    <t>SW1X 7JF</t>
  </si>
  <si>
    <t>159984-27092022</t>
  </si>
  <si>
    <t>RM8 1HT</t>
  </si>
  <si>
    <t>159987-27092022</t>
  </si>
  <si>
    <t>159988-27092022</t>
  </si>
  <si>
    <t>159993-27092022</t>
  </si>
  <si>
    <t>159994-27092022</t>
  </si>
  <si>
    <t>159995-27092022</t>
  </si>
  <si>
    <t>159996-27092022</t>
  </si>
  <si>
    <t>159997-27092022</t>
  </si>
  <si>
    <t>159999-27092022</t>
  </si>
  <si>
    <t>160001-27092022</t>
  </si>
  <si>
    <t>160005-27092022</t>
  </si>
  <si>
    <t>160010-27092022</t>
  </si>
  <si>
    <t>160011-27092022</t>
  </si>
  <si>
    <t>160012-27092022</t>
  </si>
  <si>
    <t>160013-27092022</t>
  </si>
  <si>
    <t>160014-27092022</t>
  </si>
  <si>
    <t>160015-27092022</t>
  </si>
  <si>
    <t>160016-27092022</t>
  </si>
  <si>
    <t>160017-27092022</t>
  </si>
  <si>
    <t>160019-27092022</t>
  </si>
  <si>
    <t>160020-27092022</t>
  </si>
  <si>
    <t>160021-27092022</t>
  </si>
  <si>
    <t>EC1M 4HF</t>
  </si>
  <si>
    <t>160022-27092022</t>
  </si>
  <si>
    <t>160023-27092022</t>
  </si>
  <si>
    <t>160024-27092022</t>
  </si>
  <si>
    <t>160026-27092022</t>
  </si>
  <si>
    <t>160028-27092022</t>
  </si>
  <si>
    <t>160030-27092022</t>
  </si>
  <si>
    <t>160031-27092022</t>
  </si>
  <si>
    <t>160032-27092022</t>
  </si>
  <si>
    <t>160033-27092022</t>
  </si>
  <si>
    <t>160034-27092022</t>
  </si>
  <si>
    <t>160035-27092022</t>
  </si>
  <si>
    <t>160036-27092022</t>
  </si>
  <si>
    <t>160037-27092022</t>
  </si>
  <si>
    <t>160038-27092022</t>
  </si>
  <si>
    <t>160039-27092022</t>
  </si>
  <si>
    <t>160042-27092022</t>
  </si>
  <si>
    <t>160043-27092022</t>
  </si>
  <si>
    <t>160044-27092022</t>
  </si>
  <si>
    <t>160045-27092022</t>
  </si>
  <si>
    <t>160046-27092022</t>
  </si>
  <si>
    <t>160050-27092022</t>
  </si>
  <si>
    <t>160051-27092022</t>
  </si>
  <si>
    <t>160055-27092022</t>
  </si>
  <si>
    <t>160057-27092022</t>
  </si>
  <si>
    <t>160059-27092022</t>
  </si>
  <si>
    <t>160060-27092022</t>
  </si>
  <si>
    <t>160061-27092022</t>
  </si>
  <si>
    <t>160063-27092022</t>
  </si>
  <si>
    <t>160064-27092022</t>
  </si>
  <si>
    <t>160065-27092022</t>
  </si>
  <si>
    <t>NW10 6TH</t>
  </si>
  <si>
    <t>160067-27092022</t>
  </si>
  <si>
    <t>160068-27092022</t>
  </si>
  <si>
    <t>160070-27092022</t>
  </si>
  <si>
    <t>160074-27092022</t>
  </si>
  <si>
    <t>160076-27092022</t>
  </si>
  <si>
    <t>160077-27092022</t>
  </si>
  <si>
    <t>160081-27092022</t>
  </si>
  <si>
    <t>160082-27092022</t>
  </si>
  <si>
    <t>SE19 1PR</t>
  </si>
  <si>
    <t>160083-27092022</t>
  </si>
  <si>
    <t>160086-27092022</t>
  </si>
  <si>
    <t>160087-27092022</t>
  </si>
  <si>
    <t>160089-27092022</t>
  </si>
  <si>
    <t>160090-27092022</t>
  </si>
  <si>
    <t>160093-27092022</t>
  </si>
  <si>
    <t>160094-27092022</t>
  </si>
  <si>
    <t>HA7 2LZ</t>
  </si>
  <si>
    <t>160095-27092022</t>
  </si>
  <si>
    <t>160097-27092022</t>
  </si>
  <si>
    <t>160098-27092022</t>
  </si>
  <si>
    <t>160099-27092022</t>
  </si>
  <si>
    <t>160100-27092022</t>
  </si>
  <si>
    <t>160101-27092022</t>
  </si>
  <si>
    <t>160104-27092022</t>
  </si>
  <si>
    <t>160105-27092022</t>
  </si>
  <si>
    <t>160106-27092022</t>
  </si>
  <si>
    <t>160107-27092022</t>
  </si>
  <si>
    <t>160108-27092022</t>
  </si>
  <si>
    <t>160109-27092022</t>
  </si>
  <si>
    <t>160110-27092022</t>
  </si>
  <si>
    <t>160111-27092022</t>
  </si>
  <si>
    <t>160112-27092022</t>
  </si>
  <si>
    <t>160113-27092022</t>
  </si>
  <si>
    <t>160114-27092022</t>
  </si>
  <si>
    <t>160115-27092022</t>
  </si>
  <si>
    <t>160116-27092022</t>
  </si>
  <si>
    <t>160117-27092022</t>
  </si>
  <si>
    <t>160118-27092022</t>
  </si>
  <si>
    <t>160120-27092022</t>
  </si>
  <si>
    <t>160121-27092022</t>
  </si>
  <si>
    <t>E7 9QQ</t>
  </si>
  <si>
    <t>160122-27092022</t>
  </si>
  <si>
    <t>160123-27092022</t>
  </si>
  <si>
    <t>160125-27092022</t>
  </si>
  <si>
    <t>160126-27092022</t>
  </si>
  <si>
    <t>160128-27092022</t>
  </si>
  <si>
    <t>160129-27092022</t>
  </si>
  <si>
    <t>160132-27092022</t>
  </si>
  <si>
    <t>160134-27092022</t>
  </si>
  <si>
    <t>160135-27092022</t>
  </si>
  <si>
    <t>160136-27092022</t>
  </si>
  <si>
    <t>160137-27092022</t>
  </si>
  <si>
    <t>160139-27092022</t>
  </si>
  <si>
    <t>160146-27092022</t>
  </si>
  <si>
    <t>160147-27092022</t>
  </si>
  <si>
    <t>160148-27092022</t>
  </si>
  <si>
    <t>160149-27092022</t>
  </si>
  <si>
    <t>160150-27092022</t>
  </si>
  <si>
    <t>160151-27092022</t>
  </si>
  <si>
    <t>160154-27092022</t>
  </si>
  <si>
    <t>160155-27092022</t>
  </si>
  <si>
    <t>160156-27092022</t>
  </si>
  <si>
    <t>160159-27092022</t>
  </si>
  <si>
    <t>160161-27092022</t>
  </si>
  <si>
    <t>160163-27092022</t>
  </si>
  <si>
    <t>160164-27092022</t>
  </si>
  <si>
    <t>160165-27092022</t>
  </si>
  <si>
    <t>HA5 5QF</t>
  </si>
  <si>
    <t>160166-27092022</t>
  </si>
  <si>
    <t>160167-27092022</t>
  </si>
  <si>
    <t>160168-27092022</t>
  </si>
  <si>
    <t>160169-27092022</t>
  </si>
  <si>
    <t>160173-27092022</t>
  </si>
  <si>
    <t>160174-27092022</t>
  </si>
  <si>
    <t>160175-27092022</t>
  </si>
  <si>
    <t>160177-27092022</t>
  </si>
  <si>
    <t>160179-27092022</t>
  </si>
  <si>
    <t>160184-27092022</t>
  </si>
  <si>
    <t>160185-27092022</t>
  </si>
  <si>
    <t>160186-27092022</t>
  </si>
  <si>
    <t>160187-27092022</t>
  </si>
  <si>
    <t>160190-27092022</t>
  </si>
  <si>
    <t>160191-27092022</t>
  </si>
  <si>
    <t>160193-27092022</t>
  </si>
  <si>
    <t>160194-27092022</t>
  </si>
  <si>
    <t>160195-27092022</t>
  </si>
  <si>
    <t>160196-27092022</t>
  </si>
  <si>
    <t>N13 5RR</t>
  </si>
  <si>
    <t>160197-27092022</t>
  </si>
  <si>
    <t>160198-27092022</t>
  </si>
  <si>
    <t>160199-27092022</t>
  </si>
  <si>
    <t>160200-27092022</t>
  </si>
  <si>
    <t>160201-27092022</t>
  </si>
  <si>
    <t>160202-27092022</t>
  </si>
  <si>
    <t>160203-27092022</t>
  </si>
  <si>
    <t>N16 7ET</t>
  </si>
  <si>
    <t>160207-27092022</t>
  </si>
  <si>
    <t>160208-27092022</t>
  </si>
  <si>
    <t>160209-27092022</t>
  </si>
  <si>
    <t>160210-27092022</t>
  </si>
  <si>
    <t>160211-27092022</t>
  </si>
  <si>
    <t>160213-27092022</t>
  </si>
  <si>
    <t>160214-27092022</t>
  </si>
  <si>
    <t>160217-27092022</t>
  </si>
  <si>
    <t>EN1 4JW</t>
  </si>
  <si>
    <t>160218-27092022</t>
  </si>
  <si>
    <t>160222-27092022</t>
  </si>
  <si>
    <t>160228-27092022</t>
  </si>
  <si>
    <t>160235-27092022</t>
  </si>
  <si>
    <t>160236-27092022</t>
  </si>
  <si>
    <t>160237-27092022</t>
  </si>
  <si>
    <t>160238-27092022</t>
  </si>
  <si>
    <t>160240-27092022</t>
  </si>
  <si>
    <t>160241-27092022</t>
  </si>
  <si>
    <t>160244-27092022</t>
  </si>
  <si>
    <t>160246-27092022</t>
  </si>
  <si>
    <t>160247-27092022</t>
  </si>
  <si>
    <t>160248-27092022</t>
  </si>
  <si>
    <t>160250-27092022</t>
  </si>
  <si>
    <t>160251-27092022</t>
  </si>
  <si>
    <t>160253-27092022</t>
  </si>
  <si>
    <t>160265-27092022</t>
  </si>
  <si>
    <t>160267-27092022</t>
  </si>
  <si>
    <t>160268-27092022</t>
  </si>
  <si>
    <t>160272-27092022</t>
  </si>
  <si>
    <t>160274-27092022</t>
  </si>
  <si>
    <t>160277-27092022</t>
  </si>
  <si>
    <t>160278-27092022</t>
  </si>
  <si>
    <t>160279-27092022</t>
  </si>
  <si>
    <t>160280-27092022</t>
  </si>
  <si>
    <t>160282-27092022</t>
  </si>
  <si>
    <t>160283-27092022</t>
  </si>
  <si>
    <t>160287-27092022</t>
  </si>
  <si>
    <t>160292-27092022</t>
  </si>
  <si>
    <t>160293-27092022</t>
  </si>
  <si>
    <t>160294-27092022</t>
  </si>
  <si>
    <t>160295-27092022</t>
  </si>
  <si>
    <t>160296-27092022</t>
  </si>
  <si>
    <t>160297-27092022</t>
  </si>
  <si>
    <t>160298-27092022</t>
  </si>
  <si>
    <t>160307-27092022</t>
  </si>
  <si>
    <t>160313-27092022</t>
  </si>
  <si>
    <t>160316-27092022</t>
  </si>
  <si>
    <t>160318-28092022</t>
  </si>
  <si>
    <t>28 Sep 2022</t>
  </si>
  <si>
    <t>160319-28092022</t>
  </si>
  <si>
    <t>160320-28092022</t>
  </si>
  <si>
    <t>160321-28092022</t>
  </si>
  <si>
    <t>160322-28092022</t>
  </si>
  <si>
    <t>160323-28092022</t>
  </si>
  <si>
    <t>UB4 8JZ</t>
  </si>
  <si>
    <t>160327-28092022</t>
  </si>
  <si>
    <t>160328-28092022</t>
  </si>
  <si>
    <t>E7 0EX</t>
  </si>
  <si>
    <t>160329-28092022</t>
  </si>
  <si>
    <t>SW1X 7BL</t>
  </si>
  <si>
    <t>160330-28092022</t>
  </si>
  <si>
    <t>160332-28092022</t>
  </si>
  <si>
    <t>SE1 2LP</t>
  </si>
  <si>
    <t>160335-28092022</t>
  </si>
  <si>
    <t>160336-28092022</t>
  </si>
  <si>
    <t>160337-28092022</t>
  </si>
  <si>
    <t>160338-28092022</t>
  </si>
  <si>
    <t>160339-28092022</t>
  </si>
  <si>
    <t>160341-28092022</t>
  </si>
  <si>
    <t>N9 7JN</t>
  </si>
  <si>
    <t>160342-28092022</t>
  </si>
  <si>
    <t>160343-28092022</t>
  </si>
  <si>
    <t>160346-28092022</t>
  </si>
  <si>
    <t>02:16:51</t>
  </si>
  <si>
    <t>160347-28092022</t>
  </si>
  <si>
    <t>160349-28092022</t>
  </si>
  <si>
    <t>160350-28092022</t>
  </si>
  <si>
    <t>160352-28092022</t>
  </si>
  <si>
    <t>160353-28092022</t>
  </si>
  <si>
    <t>160354-28092022</t>
  </si>
  <si>
    <t>160360-28092022</t>
  </si>
  <si>
    <t>04:45:02</t>
  </si>
  <si>
    <t>160361-28092022</t>
  </si>
  <si>
    <t>160363-28092022</t>
  </si>
  <si>
    <t>05:06:39</t>
  </si>
  <si>
    <t>160364-28092022</t>
  </si>
  <si>
    <t>160365-28092022</t>
  </si>
  <si>
    <t>160366-28092022</t>
  </si>
  <si>
    <t>160375-28092022</t>
  </si>
  <si>
    <t>160380-28092022</t>
  </si>
  <si>
    <t>160384-28092022</t>
  </si>
  <si>
    <t>W1J 9EP</t>
  </si>
  <si>
    <t>160385-28092022</t>
  </si>
  <si>
    <t>160386-28092022</t>
  </si>
  <si>
    <t>160391-28092022</t>
  </si>
  <si>
    <t>160392-28092022</t>
  </si>
  <si>
    <t>160393-28092022</t>
  </si>
  <si>
    <t>160395-28092022</t>
  </si>
  <si>
    <t>160397-28092022</t>
  </si>
  <si>
    <t>160399-28092022</t>
  </si>
  <si>
    <t>07:15:34</t>
  </si>
  <si>
    <t>160400-28092022</t>
  </si>
  <si>
    <t>160401-28092022</t>
  </si>
  <si>
    <t>160404-28092022</t>
  </si>
  <si>
    <t>160407-28092022</t>
  </si>
  <si>
    <t>NW1 1AA</t>
  </si>
  <si>
    <t>160409-28092022</t>
  </si>
  <si>
    <t>160410-28092022</t>
  </si>
  <si>
    <t>07:38:25</t>
  </si>
  <si>
    <t>160412-28092022</t>
  </si>
  <si>
    <t>160415-28092022</t>
  </si>
  <si>
    <t>160418-28092022</t>
  </si>
  <si>
    <t>160421-28092022</t>
  </si>
  <si>
    <t>160422-28092022</t>
  </si>
  <si>
    <t>160423-28092022</t>
  </si>
  <si>
    <t>160424-28092022</t>
  </si>
  <si>
    <t>160427-28092022</t>
  </si>
  <si>
    <t>E18 1JX</t>
  </si>
  <si>
    <t>160428-28092022</t>
  </si>
  <si>
    <t>160430-28092022</t>
  </si>
  <si>
    <t>160433-28092022</t>
  </si>
  <si>
    <t>09:02:01</t>
  </si>
  <si>
    <t>160434-28092022</t>
  </si>
  <si>
    <t>160437-28092022</t>
  </si>
  <si>
    <t>160438-28092022</t>
  </si>
  <si>
    <t>160439-28092022</t>
  </si>
  <si>
    <t>160441-28092022</t>
  </si>
  <si>
    <t>160443-28092022</t>
  </si>
  <si>
    <t>160444-28092022</t>
  </si>
  <si>
    <t>160445-28092022</t>
  </si>
  <si>
    <t>160446-28092022</t>
  </si>
  <si>
    <t>160447-28092022</t>
  </si>
  <si>
    <t>160450-28092022</t>
  </si>
  <si>
    <t>160451-28092022</t>
  </si>
  <si>
    <t>160454-28092022</t>
  </si>
  <si>
    <t>160456-28092022</t>
  </si>
  <si>
    <t>160461-28092022</t>
  </si>
  <si>
    <t>160462-28092022</t>
  </si>
  <si>
    <t>160463-28092022</t>
  </si>
  <si>
    <t>160465-28092022</t>
  </si>
  <si>
    <t>160467-28092022</t>
  </si>
  <si>
    <t>160468-28092022</t>
  </si>
  <si>
    <t>160469-28092022</t>
  </si>
  <si>
    <t>160470-28092022</t>
  </si>
  <si>
    <t>160473-28092022</t>
  </si>
  <si>
    <t>160474-28092022</t>
  </si>
  <si>
    <t>160475-28092022</t>
  </si>
  <si>
    <t>160476-28092022</t>
  </si>
  <si>
    <t>160477-28092022</t>
  </si>
  <si>
    <t>160481-28092022</t>
  </si>
  <si>
    <t>160482-28092022</t>
  </si>
  <si>
    <t>160483-28092022</t>
  </si>
  <si>
    <t>160484-28092022</t>
  </si>
  <si>
    <t>160485-28092022</t>
  </si>
  <si>
    <t>160486-28092022</t>
  </si>
  <si>
    <t>160488-28092022</t>
  </si>
  <si>
    <t>160489-28092022</t>
  </si>
  <si>
    <t>160490-28092022</t>
  </si>
  <si>
    <t>160491-28092022</t>
  </si>
  <si>
    <t>160492-28092022</t>
  </si>
  <si>
    <t>160494-28092022</t>
  </si>
  <si>
    <t>160495-28092022</t>
  </si>
  <si>
    <t>160497-28092022</t>
  </si>
  <si>
    <t>160499-28092022</t>
  </si>
  <si>
    <t>160500-28092022</t>
  </si>
  <si>
    <t>160501-28092022</t>
  </si>
  <si>
    <t>160502-28092022</t>
  </si>
  <si>
    <t>W1U 3JL</t>
  </si>
  <si>
    <t>160503-28092022</t>
  </si>
  <si>
    <t>160504-28092022</t>
  </si>
  <si>
    <t>160511-28092022</t>
  </si>
  <si>
    <t>160512-28092022</t>
  </si>
  <si>
    <t>160513-28092022</t>
  </si>
  <si>
    <t>160514-28092022</t>
  </si>
  <si>
    <t>160515-28092022</t>
  </si>
  <si>
    <t>160517-28092022</t>
  </si>
  <si>
    <t>160518-28092022</t>
  </si>
  <si>
    <t>160519-28092022</t>
  </si>
  <si>
    <t>160521-28092022</t>
  </si>
  <si>
    <t>160522-28092022</t>
  </si>
  <si>
    <t>160523-28092022</t>
  </si>
  <si>
    <t>160524-28092022</t>
  </si>
  <si>
    <t>160525-28092022</t>
  </si>
  <si>
    <t>160526-28092022</t>
  </si>
  <si>
    <t>160527-28092022</t>
  </si>
  <si>
    <t>160528-28092022</t>
  </si>
  <si>
    <t>160530-28092022</t>
  </si>
  <si>
    <t>160533-28092022</t>
  </si>
  <si>
    <t>160535-28092022</t>
  </si>
  <si>
    <t>160536-28092022</t>
  </si>
  <si>
    <t>160538-28092022</t>
  </si>
  <si>
    <t>160539-28092022</t>
  </si>
  <si>
    <t>160540-28092022</t>
  </si>
  <si>
    <t>160542-28092022</t>
  </si>
  <si>
    <t>160544-28092022</t>
  </si>
  <si>
    <t>160545-28092022</t>
  </si>
  <si>
    <t>160547-28092022</t>
  </si>
  <si>
    <t>160549-28092022</t>
  </si>
  <si>
    <t>160550-28092022</t>
  </si>
  <si>
    <t>160551-28092022</t>
  </si>
  <si>
    <t>160552-28092022</t>
  </si>
  <si>
    <t>160553-28092022</t>
  </si>
  <si>
    <t>NW9 0BY</t>
  </si>
  <si>
    <t>160557-28092022</t>
  </si>
  <si>
    <t>160561-28092022</t>
  </si>
  <si>
    <t>160562-28092022</t>
  </si>
  <si>
    <t>160564-28092022</t>
  </si>
  <si>
    <t>160565-28092022</t>
  </si>
  <si>
    <t>160566-28092022</t>
  </si>
  <si>
    <t>160567-28092022</t>
  </si>
  <si>
    <t>160568-28092022</t>
  </si>
  <si>
    <t>160569-28092022</t>
  </si>
  <si>
    <t>IG4 5LY</t>
  </si>
  <si>
    <t>160570-28092022</t>
  </si>
  <si>
    <t>160571-28092022</t>
  </si>
  <si>
    <t>160572-28092022</t>
  </si>
  <si>
    <t>160574-28092022</t>
  </si>
  <si>
    <t>160575-28092022</t>
  </si>
  <si>
    <t>160576-28092022</t>
  </si>
  <si>
    <t>160578-28092022</t>
  </si>
  <si>
    <t>160579-28092022</t>
  </si>
  <si>
    <t>160580-28092022</t>
  </si>
  <si>
    <t>160581-28092022</t>
  </si>
  <si>
    <t>N7 8JZ</t>
  </si>
  <si>
    <t>160582-28092022</t>
  </si>
  <si>
    <t>160583-28092022</t>
  </si>
  <si>
    <t>160584-28092022</t>
  </si>
  <si>
    <t>160585-28092022</t>
  </si>
  <si>
    <t>160586-28092022</t>
  </si>
  <si>
    <t>160587-28092022</t>
  </si>
  <si>
    <t>160588-28092022</t>
  </si>
  <si>
    <t>160589-28092022</t>
  </si>
  <si>
    <t>160591-28092022</t>
  </si>
  <si>
    <t>160592-28092022</t>
  </si>
  <si>
    <t>160594-28092022</t>
  </si>
  <si>
    <t>160596-28092022</t>
  </si>
  <si>
    <t>160597-28092022</t>
  </si>
  <si>
    <t>160598-28092022</t>
  </si>
  <si>
    <t>160599-28092022</t>
  </si>
  <si>
    <t>160600-28092022</t>
  </si>
  <si>
    <t>160602-28092022</t>
  </si>
  <si>
    <t>160603-28092022</t>
  </si>
  <si>
    <t>160604-28092022</t>
  </si>
  <si>
    <t>160605-28092022</t>
  </si>
  <si>
    <t>160609-28092022</t>
  </si>
  <si>
    <t>160612-28092022</t>
  </si>
  <si>
    <t>160613-28092022</t>
  </si>
  <si>
    <t>160615-28092022</t>
  </si>
  <si>
    <t>160616-28092022</t>
  </si>
  <si>
    <t>160617-28092022</t>
  </si>
  <si>
    <t>160618-28092022</t>
  </si>
  <si>
    <t>160620-28092022</t>
  </si>
  <si>
    <t>160621-28092022</t>
  </si>
  <si>
    <t>160622-28092022</t>
  </si>
  <si>
    <t>160625-28092022</t>
  </si>
  <si>
    <t>160626-28092022</t>
  </si>
  <si>
    <t>160627-28092022</t>
  </si>
  <si>
    <t>160628-28092022</t>
  </si>
  <si>
    <t>160629-28092022</t>
  </si>
  <si>
    <t>160630-28092022</t>
  </si>
  <si>
    <t>160631-28092022</t>
  </si>
  <si>
    <t>160633-28092022</t>
  </si>
  <si>
    <t>160634-28092022</t>
  </si>
  <si>
    <t>160637-28092022</t>
  </si>
  <si>
    <t>160638-28092022</t>
  </si>
  <si>
    <t>160639-28092022</t>
  </si>
  <si>
    <t>160640-28092022</t>
  </si>
  <si>
    <t>160641-28092022</t>
  </si>
  <si>
    <t>160645-28092022</t>
  </si>
  <si>
    <t>160646-28092022</t>
  </si>
  <si>
    <t>160647-28092022</t>
  </si>
  <si>
    <t>160649-28092022</t>
  </si>
  <si>
    <t>160650-28092022</t>
  </si>
  <si>
    <t>160651-28092022</t>
  </si>
  <si>
    <t>160653-28092022</t>
  </si>
  <si>
    <t>160654-28092022</t>
  </si>
  <si>
    <t>160655-28092022</t>
  </si>
  <si>
    <t>160657-28092022</t>
  </si>
  <si>
    <t>160658-28092022</t>
  </si>
  <si>
    <t>160660-28092022</t>
  </si>
  <si>
    <t>160661-28092022</t>
  </si>
  <si>
    <t>160663-28092022</t>
  </si>
  <si>
    <t>160664-28092022</t>
  </si>
  <si>
    <t>160666-28092022</t>
  </si>
  <si>
    <t>160667-28092022</t>
  </si>
  <si>
    <t>160668-28092022</t>
  </si>
  <si>
    <t>160669-28092022</t>
  </si>
  <si>
    <t>160670-28092022</t>
  </si>
  <si>
    <t>160672-28092022</t>
  </si>
  <si>
    <t>160673-28092022</t>
  </si>
  <si>
    <t>160674-28092022</t>
  </si>
  <si>
    <t>160677-28092022</t>
  </si>
  <si>
    <t>160678-28092022</t>
  </si>
  <si>
    <t>160679-28092022</t>
  </si>
  <si>
    <t>160680-28092022</t>
  </si>
  <si>
    <t>160681-28092022</t>
  </si>
  <si>
    <t>160683-28092022</t>
  </si>
  <si>
    <t>160684-28092022</t>
  </si>
  <si>
    <t>160685-28092022</t>
  </si>
  <si>
    <t>160686-28092022</t>
  </si>
  <si>
    <t>160688-28092022</t>
  </si>
  <si>
    <t>160691-28092022</t>
  </si>
  <si>
    <t>160692-28092022</t>
  </si>
  <si>
    <t>160693-28092022</t>
  </si>
  <si>
    <t>160694-28092022</t>
  </si>
  <si>
    <t>160695-28092022</t>
  </si>
  <si>
    <t>160696-28092022</t>
  </si>
  <si>
    <t>SE1 5HN</t>
  </si>
  <si>
    <t>160697-28092022</t>
  </si>
  <si>
    <t>160698-28092022</t>
  </si>
  <si>
    <t>160699-28092022</t>
  </si>
  <si>
    <t>160702-28092022</t>
  </si>
  <si>
    <t>160703-28092022</t>
  </si>
  <si>
    <t>NW3 7AZ</t>
  </si>
  <si>
    <t>160704-28092022</t>
  </si>
  <si>
    <t>160705-28092022</t>
  </si>
  <si>
    <t>160706-28092022</t>
  </si>
  <si>
    <t>160707-28092022</t>
  </si>
  <si>
    <t>160708-28092022</t>
  </si>
  <si>
    <t>160709-28092022</t>
  </si>
  <si>
    <t>160711-28092022</t>
  </si>
  <si>
    <t>160712-28092022</t>
  </si>
  <si>
    <t>160713-28092022</t>
  </si>
  <si>
    <t>160715-28092022</t>
  </si>
  <si>
    <t>160717-28092022</t>
  </si>
  <si>
    <t>CR0 0XJ</t>
  </si>
  <si>
    <t>160718-28092022</t>
  </si>
  <si>
    <t>E8 3PL</t>
  </si>
  <si>
    <t>160719-28092022</t>
  </si>
  <si>
    <t>160720-28092022</t>
  </si>
  <si>
    <t>UB2 5RQ</t>
  </si>
  <si>
    <t>160721-28092022</t>
  </si>
  <si>
    <t>160722-28092022</t>
  </si>
  <si>
    <t>160723-28092022</t>
  </si>
  <si>
    <t>160724-28092022</t>
  </si>
  <si>
    <t>160725-28092022</t>
  </si>
  <si>
    <t>160726-28092022</t>
  </si>
  <si>
    <t>160729-28092022</t>
  </si>
  <si>
    <t>160730-28092022</t>
  </si>
  <si>
    <t>160732-28092022</t>
  </si>
  <si>
    <t>160735-28092022</t>
  </si>
  <si>
    <t>160736-28092022</t>
  </si>
  <si>
    <t>160737-28092022</t>
  </si>
  <si>
    <t>160738-28092022</t>
  </si>
  <si>
    <t>160740-28092022</t>
  </si>
  <si>
    <t>160741-28092022</t>
  </si>
  <si>
    <t>160742-28092022</t>
  </si>
  <si>
    <t>E17 6RY</t>
  </si>
  <si>
    <t>160743-28092022</t>
  </si>
  <si>
    <t>160744-28092022</t>
  </si>
  <si>
    <t>160745-28092022</t>
  </si>
  <si>
    <t>160746-28092022</t>
  </si>
  <si>
    <t>160747-28092022</t>
  </si>
  <si>
    <t>160748-28092022</t>
  </si>
  <si>
    <t>160750-28092022</t>
  </si>
  <si>
    <t>160753-28092022</t>
  </si>
  <si>
    <t>160754-28092022</t>
  </si>
  <si>
    <t>SW17 8EX</t>
  </si>
  <si>
    <t>160755-28092022</t>
  </si>
  <si>
    <t>N11 1BY</t>
  </si>
  <si>
    <t>160756-28092022</t>
  </si>
  <si>
    <t>160757-28092022</t>
  </si>
  <si>
    <t>160763-28092022</t>
  </si>
  <si>
    <t>160764-28092022</t>
  </si>
  <si>
    <t>160765-28092022</t>
  </si>
  <si>
    <t>160766-28092022</t>
  </si>
  <si>
    <t>160767-28092022</t>
  </si>
  <si>
    <t>160768-28092022</t>
  </si>
  <si>
    <t>160769-28092022</t>
  </si>
  <si>
    <t>160770-28092022</t>
  </si>
  <si>
    <t>160771-28092022</t>
  </si>
  <si>
    <t>160772-28092022</t>
  </si>
  <si>
    <t>160774-28092022</t>
  </si>
  <si>
    <t>160775-28092022</t>
  </si>
  <si>
    <t>160778-28092022</t>
  </si>
  <si>
    <t>160779-28092022</t>
  </si>
  <si>
    <t>160780-28092022</t>
  </si>
  <si>
    <t>160781-28092022</t>
  </si>
  <si>
    <t>160783-28092022</t>
  </si>
  <si>
    <t>160784-28092022</t>
  </si>
  <si>
    <t>RM11 1EQ</t>
  </si>
  <si>
    <t>160785-28092022</t>
  </si>
  <si>
    <t>160787-28092022</t>
  </si>
  <si>
    <t>160788-28092022</t>
  </si>
  <si>
    <t>160789-28092022</t>
  </si>
  <si>
    <t>160792-28092022</t>
  </si>
  <si>
    <t>160793-28092022</t>
  </si>
  <si>
    <t>160795-28092022</t>
  </si>
  <si>
    <t>160796-28092022</t>
  </si>
  <si>
    <t>160798-28092022</t>
  </si>
  <si>
    <t>160799-28092022</t>
  </si>
  <si>
    <t>160801-28092022</t>
  </si>
  <si>
    <t>160802-28092022</t>
  </si>
  <si>
    <t>160804-28092022</t>
  </si>
  <si>
    <t>160806-28092022</t>
  </si>
  <si>
    <t>160807-28092022</t>
  </si>
  <si>
    <t>160809-28092022</t>
  </si>
  <si>
    <t>160810-28092022</t>
  </si>
  <si>
    <t>160811-28092022</t>
  </si>
  <si>
    <t>160812-28092022</t>
  </si>
  <si>
    <t>160814-28092022</t>
  </si>
  <si>
    <t>160816-28092022</t>
  </si>
  <si>
    <t>160818-28092022</t>
  </si>
  <si>
    <t>160821-28092022</t>
  </si>
  <si>
    <t>160823-28092022</t>
  </si>
  <si>
    <t>160824-28092022</t>
  </si>
  <si>
    <t>160827-28092022</t>
  </si>
  <si>
    <t>160828-28092022</t>
  </si>
  <si>
    <t>160829-28092022</t>
  </si>
  <si>
    <t>160833-28092022</t>
  </si>
  <si>
    <t>160835-28092022</t>
  </si>
  <si>
    <t>160836-28092022</t>
  </si>
  <si>
    <t>160837-28092022</t>
  </si>
  <si>
    <t>160838-28092022</t>
  </si>
  <si>
    <t>160839-28092022</t>
  </si>
  <si>
    <t>160840-28092022</t>
  </si>
  <si>
    <t>160842-28092022</t>
  </si>
  <si>
    <t>160843-28092022</t>
  </si>
  <si>
    <t>SW9 7UA</t>
  </si>
  <si>
    <t>160844-28092022</t>
  </si>
  <si>
    <t>HA2 8DE</t>
  </si>
  <si>
    <t>160845-28092022</t>
  </si>
  <si>
    <t>160846-28092022</t>
  </si>
  <si>
    <t>160847-28092022</t>
  </si>
  <si>
    <t>160848-29092022</t>
  </si>
  <si>
    <t>29 Sep 2022</t>
  </si>
  <si>
    <t>160849-29092022</t>
  </si>
  <si>
    <t>160852-29092022</t>
  </si>
  <si>
    <t>160854-29092022</t>
  </si>
  <si>
    <t>EN3 6ST</t>
  </si>
  <si>
    <t>160855-29092022</t>
  </si>
  <si>
    <t>160858-29092022</t>
  </si>
  <si>
    <t>160859-29092022</t>
  </si>
  <si>
    <t>N18 2EZ</t>
  </si>
  <si>
    <t>160860-29092022</t>
  </si>
  <si>
    <t>E14 6BE</t>
  </si>
  <si>
    <t>160862-29092022</t>
  </si>
  <si>
    <t>160863-29092022</t>
  </si>
  <si>
    <t>160865-29092022</t>
  </si>
  <si>
    <t>W1D 2HL</t>
  </si>
  <si>
    <t>160867-29092022</t>
  </si>
  <si>
    <t>160868-29092022</t>
  </si>
  <si>
    <t>160869-29092022</t>
  </si>
  <si>
    <t>160870-29092022</t>
  </si>
  <si>
    <t>160871-29092022</t>
  </si>
  <si>
    <t>02:45:57</t>
  </si>
  <si>
    <t>W2 2TZ</t>
  </si>
  <si>
    <t>160873-29092022</t>
  </si>
  <si>
    <t>160874-29092022</t>
  </si>
  <si>
    <t>CR7 8RZ</t>
  </si>
  <si>
    <t>160878-29092022</t>
  </si>
  <si>
    <t>03:55:54</t>
  </si>
  <si>
    <t>160880-29092022</t>
  </si>
  <si>
    <t>160883-29092022</t>
  </si>
  <si>
    <t>160884-29092022</t>
  </si>
  <si>
    <t>E2 9RF</t>
  </si>
  <si>
    <t>160885-29092022</t>
  </si>
  <si>
    <t>160889-29092022</t>
  </si>
  <si>
    <t>SW4 8EQ</t>
  </si>
  <si>
    <t>160893-29092022</t>
  </si>
  <si>
    <t>160896-29092022</t>
  </si>
  <si>
    <t>160897-29092022</t>
  </si>
  <si>
    <t>160898-29092022</t>
  </si>
  <si>
    <t>160899-29092022</t>
  </si>
  <si>
    <t>160900-29092022</t>
  </si>
  <si>
    <t>160903-29092022</t>
  </si>
  <si>
    <t>160904-29092022</t>
  </si>
  <si>
    <t>160905-29092022</t>
  </si>
  <si>
    <t>160906-29092022</t>
  </si>
  <si>
    <t>160907-29092022</t>
  </si>
  <si>
    <t>160908-29092022</t>
  </si>
  <si>
    <t>160909-29092022</t>
  </si>
  <si>
    <t>160911-29092022</t>
  </si>
  <si>
    <t>160912-29092022</t>
  </si>
  <si>
    <t>160913-29092022</t>
  </si>
  <si>
    <t>SE13 7XB</t>
  </si>
  <si>
    <t>160914-29092022</t>
  </si>
  <si>
    <t>160921-29092022</t>
  </si>
  <si>
    <t>160922-29092022</t>
  </si>
  <si>
    <t>160923-29092022</t>
  </si>
  <si>
    <t>160924-29092022</t>
  </si>
  <si>
    <t>160926-29092022</t>
  </si>
  <si>
    <t>160927-29092022</t>
  </si>
  <si>
    <t>160928-29092022</t>
  </si>
  <si>
    <t>160930-29092022</t>
  </si>
  <si>
    <t>07:55:20</t>
  </si>
  <si>
    <t>160931-29092022</t>
  </si>
  <si>
    <t>160933-29092022</t>
  </si>
  <si>
    <t>160937-29092022</t>
  </si>
  <si>
    <t>160939-29092022</t>
  </si>
  <si>
    <t>160941-29092022</t>
  </si>
  <si>
    <t>160942-29092022</t>
  </si>
  <si>
    <t>160943-29092022</t>
  </si>
  <si>
    <t>160944-29092022</t>
  </si>
  <si>
    <t>08:28:16</t>
  </si>
  <si>
    <t>160945-29092022</t>
  </si>
  <si>
    <t>160946-29092022</t>
  </si>
  <si>
    <t>160947-29092022</t>
  </si>
  <si>
    <t>160948-29092022</t>
  </si>
  <si>
    <t>160949-29092022</t>
  </si>
  <si>
    <t>160952-29092022</t>
  </si>
  <si>
    <t>160953-29092022</t>
  </si>
  <si>
    <t>160954-29092022</t>
  </si>
  <si>
    <t>160955-29092022</t>
  </si>
  <si>
    <t>DA7 6NP</t>
  </si>
  <si>
    <t>160957-29092022</t>
  </si>
  <si>
    <t>160958-29092022</t>
  </si>
  <si>
    <t>160959-29092022</t>
  </si>
  <si>
    <t>160960-29092022</t>
  </si>
  <si>
    <t>160961-29092022</t>
  </si>
  <si>
    <t>160962-29092022</t>
  </si>
  <si>
    <t>160963-29092022</t>
  </si>
  <si>
    <t>160965-29092022</t>
  </si>
  <si>
    <t>160968-29092022</t>
  </si>
  <si>
    <t>160969-29092022</t>
  </si>
  <si>
    <t>160970-29092022</t>
  </si>
  <si>
    <t>160971-29092022</t>
  </si>
  <si>
    <t>160972-29092022</t>
  </si>
  <si>
    <t>160973-29092022</t>
  </si>
  <si>
    <t>160975-29092022</t>
  </si>
  <si>
    <t>160977-29092022</t>
  </si>
  <si>
    <t>160979-29092022</t>
  </si>
  <si>
    <t>160980-29092022</t>
  </si>
  <si>
    <t>160984-29092022</t>
  </si>
  <si>
    <t>160985-29092022</t>
  </si>
  <si>
    <t>160989-29092022</t>
  </si>
  <si>
    <t>160990-29092022</t>
  </si>
  <si>
    <t>160991-29092022</t>
  </si>
  <si>
    <t>160994-29092022</t>
  </si>
  <si>
    <t>160995-29092022</t>
  </si>
  <si>
    <t>160996-29092022</t>
  </si>
  <si>
    <t>160998-29092022</t>
  </si>
  <si>
    <t>160999-29092022</t>
  </si>
  <si>
    <t>161000-29092022</t>
  </si>
  <si>
    <t>161006-29092022</t>
  </si>
  <si>
    <t>W7 1JT</t>
  </si>
  <si>
    <t>161007-29092022</t>
  </si>
  <si>
    <t>E9 7JE</t>
  </si>
  <si>
    <t>161010-29092022</t>
  </si>
  <si>
    <t>161016-29092022</t>
  </si>
  <si>
    <t>161017-29092022</t>
  </si>
  <si>
    <t>SE1 5SA</t>
  </si>
  <si>
    <t>161018-29092022</t>
  </si>
  <si>
    <t>161019-29092022</t>
  </si>
  <si>
    <t>EN4 0EL</t>
  </si>
  <si>
    <t>161021-29092022</t>
  </si>
  <si>
    <t>161023-29092022</t>
  </si>
  <si>
    <t>161024-29092022</t>
  </si>
  <si>
    <t>161025-29092022</t>
  </si>
  <si>
    <t>161026-29092022</t>
  </si>
  <si>
    <t>161027-29092022</t>
  </si>
  <si>
    <t>161028-29092022</t>
  </si>
  <si>
    <t>161030-29092022</t>
  </si>
  <si>
    <t>161031-29092022</t>
  </si>
  <si>
    <t>161032-29092022</t>
  </si>
  <si>
    <t>161035-29092022</t>
  </si>
  <si>
    <t>161036-29092022</t>
  </si>
  <si>
    <t>161037-29092022</t>
  </si>
  <si>
    <t>161038-29092022</t>
  </si>
  <si>
    <t>161040-29092022</t>
  </si>
  <si>
    <t>EN5 5AL</t>
  </si>
  <si>
    <t>161041-29092022</t>
  </si>
  <si>
    <t>161044-29092022</t>
  </si>
  <si>
    <t>161046-29092022</t>
  </si>
  <si>
    <t>161047-29092022</t>
  </si>
  <si>
    <t>161048-29092022</t>
  </si>
  <si>
    <t>161049-29092022</t>
  </si>
  <si>
    <t>N17 6QN</t>
  </si>
  <si>
    <t>161053-29092022</t>
  </si>
  <si>
    <t>161056-29092022</t>
  </si>
  <si>
    <t>161057-29092022</t>
  </si>
  <si>
    <t>SE16 2QE</t>
  </si>
  <si>
    <t>161063-29092022</t>
  </si>
  <si>
    <t>161064-29092022</t>
  </si>
  <si>
    <t>WC1X 0JP</t>
  </si>
  <si>
    <t>161069-29092022</t>
  </si>
  <si>
    <t>12:41:13</t>
  </si>
  <si>
    <t>161070-29092022</t>
  </si>
  <si>
    <t>161071-29092022</t>
  </si>
  <si>
    <t>161072-29092022</t>
  </si>
  <si>
    <t>161076-29092022</t>
  </si>
  <si>
    <t>161077-29092022</t>
  </si>
  <si>
    <t>161078-29092022</t>
  </si>
  <si>
    <t>161079-29092022</t>
  </si>
  <si>
    <t>161080-29092022</t>
  </si>
  <si>
    <t>161081-29092022</t>
  </si>
  <si>
    <t>161084-29092022</t>
  </si>
  <si>
    <t>161085-29092022</t>
  </si>
  <si>
    <t>161088-29092022</t>
  </si>
  <si>
    <t>161089-29092022</t>
  </si>
  <si>
    <t>161090-29092022</t>
  </si>
  <si>
    <t>161092-29092022</t>
  </si>
  <si>
    <t>161098-29092022</t>
  </si>
  <si>
    <t>SW9 7AD</t>
  </si>
  <si>
    <t>161109-29092022</t>
  </si>
  <si>
    <t>IG1 3RG</t>
  </si>
  <si>
    <t>161110-29092022</t>
  </si>
  <si>
    <t>161111-29092022</t>
  </si>
  <si>
    <t>161117-29092022</t>
  </si>
  <si>
    <t>161119-29092022</t>
  </si>
  <si>
    <t>161120-29092022</t>
  </si>
  <si>
    <t>161121-29092022</t>
  </si>
  <si>
    <t>161122-29092022</t>
  </si>
  <si>
    <t>161123-29092022</t>
  </si>
  <si>
    <t>161124-29092022</t>
  </si>
  <si>
    <t>161125-29092022</t>
  </si>
  <si>
    <t>161126-29092022</t>
  </si>
  <si>
    <t>161127-29092022</t>
  </si>
  <si>
    <t>161133-29092022</t>
  </si>
  <si>
    <t>161135-29092022</t>
  </si>
  <si>
    <t>161138-29092022</t>
  </si>
  <si>
    <t>161140-29092022</t>
  </si>
  <si>
    <t>161141-29092022</t>
  </si>
  <si>
    <t>161148-29092022</t>
  </si>
  <si>
    <t>161149-29092022</t>
  </si>
  <si>
    <t>E7 8LY</t>
  </si>
  <si>
    <t>161150-29092022</t>
  </si>
  <si>
    <t>161151-29092022</t>
  </si>
  <si>
    <t>161152-29092022</t>
  </si>
  <si>
    <t>161156-29092022</t>
  </si>
  <si>
    <t>161157-29092022</t>
  </si>
  <si>
    <t>161158-29092022</t>
  </si>
  <si>
    <t>161162-29092022</t>
  </si>
  <si>
    <t>161163-29092022</t>
  </si>
  <si>
    <t>161164-29092022</t>
  </si>
  <si>
    <t>161165-29092022</t>
  </si>
  <si>
    <t>161166-29092022</t>
  </si>
  <si>
    <t>N14 4SP</t>
  </si>
  <si>
    <t>161167-29092022</t>
  </si>
  <si>
    <t>161171-29092022</t>
  </si>
  <si>
    <t>161172-29092022</t>
  </si>
  <si>
    <t>161174-29092022</t>
  </si>
  <si>
    <t>161175-29092022</t>
  </si>
  <si>
    <t>161176-29092022</t>
  </si>
  <si>
    <t>161177-29092022</t>
  </si>
  <si>
    <t>161178-29092022</t>
  </si>
  <si>
    <t>161180-29092022</t>
  </si>
  <si>
    <t>161182-29092022</t>
  </si>
  <si>
    <t>161183-29092022</t>
  </si>
  <si>
    <t>161184-29092022</t>
  </si>
  <si>
    <t>161185-29092022</t>
  </si>
  <si>
    <t>SM5 2LG</t>
  </si>
  <si>
    <t>161186-29092022</t>
  </si>
  <si>
    <t>161189-29092022</t>
  </si>
  <si>
    <t>161190-29092022</t>
  </si>
  <si>
    <t>161191-29092022</t>
  </si>
  <si>
    <t>161193-29092022</t>
  </si>
  <si>
    <t>161198-29092022</t>
  </si>
  <si>
    <t>161199-29092022</t>
  </si>
  <si>
    <t>161200-29092022</t>
  </si>
  <si>
    <t>161204-29092022</t>
  </si>
  <si>
    <t>161205-29092022</t>
  </si>
  <si>
    <t>161206-29092022</t>
  </si>
  <si>
    <t>161207-29092022</t>
  </si>
  <si>
    <t>161208-29092022</t>
  </si>
  <si>
    <t>161209-29092022</t>
  </si>
  <si>
    <t>N1 0YU</t>
  </si>
  <si>
    <t>161211-29092022</t>
  </si>
  <si>
    <t>161212-29092022</t>
  </si>
  <si>
    <t>161214-29092022</t>
  </si>
  <si>
    <t>161215-29092022</t>
  </si>
  <si>
    <t>161217-29092022</t>
  </si>
  <si>
    <t>161218-29092022</t>
  </si>
  <si>
    <t>161219-29092022</t>
  </si>
  <si>
    <t>17:23:53</t>
  </si>
  <si>
    <t>161220-29092022</t>
  </si>
  <si>
    <t>161221-29092022</t>
  </si>
  <si>
    <t>161223-29092022</t>
  </si>
  <si>
    <t>161224-29092022</t>
  </si>
  <si>
    <t>161225-29092022</t>
  </si>
  <si>
    <t>161226-29092022</t>
  </si>
  <si>
    <t>161227-29092022</t>
  </si>
  <si>
    <t>161228-29092022</t>
  </si>
  <si>
    <t>161230-29092022</t>
  </si>
  <si>
    <t>161231-29092022</t>
  </si>
  <si>
    <t>161232-29092022</t>
  </si>
  <si>
    <t>161233-29092022</t>
  </si>
  <si>
    <t>TW8 0LF</t>
  </si>
  <si>
    <t>161234-29092022</t>
  </si>
  <si>
    <t>161235-29092022</t>
  </si>
  <si>
    <t>161236-29092022</t>
  </si>
  <si>
    <t>161238-29092022</t>
  </si>
  <si>
    <t>161239-29092022</t>
  </si>
  <si>
    <t>161240-29092022</t>
  </si>
  <si>
    <t>161243-29092022</t>
  </si>
  <si>
    <t>161245-29092022</t>
  </si>
  <si>
    <t>161246-29092022</t>
  </si>
  <si>
    <t>161247-29092022</t>
  </si>
  <si>
    <t>161248-29092022</t>
  </si>
  <si>
    <t>161249-29092022</t>
  </si>
  <si>
    <t>SE4 1HU</t>
  </si>
  <si>
    <t>161252-29092022</t>
  </si>
  <si>
    <t>161273-29092022</t>
  </si>
  <si>
    <t>161275-29092022</t>
  </si>
  <si>
    <t>161276-29092022</t>
  </si>
  <si>
    <t>161277-29092022</t>
  </si>
  <si>
    <t>BR1 5RH</t>
  </si>
  <si>
    <t>161278-29092022</t>
  </si>
  <si>
    <t>161279-29092022</t>
  </si>
  <si>
    <t>SW1V 1QD</t>
  </si>
  <si>
    <t>161280-29092022</t>
  </si>
  <si>
    <t>161283-29092022</t>
  </si>
  <si>
    <t>161284-29092022</t>
  </si>
  <si>
    <t>161285-29092022</t>
  </si>
  <si>
    <t>161288-29092022</t>
  </si>
  <si>
    <t>161291-29092022</t>
  </si>
  <si>
    <t>W13 8HJ</t>
  </si>
  <si>
    <t>161293-29092022</t>
  </si>
  <si>
    <t>161295-29092022</t>
  </si>
  <si>
    <t>161296-29092022</t>
  </si>
  <si>
    <t>161297-29092022</t>
  </si>
  <si>
    <t>161298-29092022</t>
  </si>
  <si>
    <t>161302-29092022</t>
  </si>
  <si>
    <t>161305-29092022</t>
  </si>
  <si>
    <t>161306-29092022</t>
  </si>
  <si>
    <t>161308-29092022</t>
  </si>
  <si>
    <t>161309-29092022</t>
  </si>
  <si>
    <t>161311-29092022</t>
  </si>
  <si>
    <t>161312-29092022</t>
  </si>
  <si>
    <t>161313-29092022</t>
  </si>
  <si>
    <t>161315-29092022</t>
  </si>
  <si>
    <t>161317-29092022</t>
  </si>
  <si>
    <t>161319-29092022</t>
  </si>
  <si>
    <t>161320-29092022</t>
  </si>
  <si>
    <t>161321-29092022</t>
  </si>
  <si>
    <t>161323-29092022</t>
  </si>
  <si>
    <t>161324-29092022</t>
  </si>
  <si>
    <t>161326-29092022</t>
  </si>
  <si>
    <t>161327-29092022</t>
  </si>
  <si>
    <t>161329-29092022</t>
  </si>
  <si>
    <t>161333-29092022</t>
  </si>
  <si>
    <t>161335-29092022</t>
  </si>
  <si>
    <t>161337-29092022</t>
  </si>
  <si>
    <t>161338-29092022</t>
  </si>
  <si>
    <t>161339-29092022</t>
  </si>
  <si>
    <t>WC1N 1AR</t>
  </si>
  <si>
    <t>161340-29092022</t>
  </si>
  <si>
    <t>161341-29092022</t>
  </si>
  <si>
    <t>161344-29092022</t>
  </si>
  <si>
    <t>161345-29092022</t>
  </si>
  <si>
    <t>161347-29092022</t>
  </si>
  <si>
    <t>161351-29092022</t>
  </si>
  <si>
    <t>161352-29092022</t>
  </si>
  <si>
    <t>161353-29092022</t>
  </si>
  <si>
    <t>161354-29092022</t>
  </si>
  <si>
    <t>161355-29092022</t>
  </si>
  <si>
    <t>WC2E 7AB</t>
  </si>
  <si>
    <t>161357-29092022</t>
  </si>
  <si>
    <t>161358-29092022</t>
  </si>
  <si>
    <t>N18 2JD</t>
  </si>
  <si>
    <t>161359-29092022</t>
  </si>
  <si>
    <t>161360-29092022</t>
  </si>
  <si>
    <t>161362-29092022</t>
  </si>
  <si>
    <t>161363-29092022</t>
  </si>
  <si>
    <t>161364-29092022</t>
  </si>
  <si>
    <t>161365-29092022</t>
  </si>
  <si>
    <t>161366-29092022</t>
  </si>
  <si>
    <t>161368-29092022</t>
  </si>
  <si>
    <t>161370-29092022</t>
  </si>
  <si>
    <t>161372-29092022</t>
  </si>
  <si>
    <t>161373-29092022</t>
  </si>
  <si>
    <t>161375-29092022</t>
  </si>
  <si>
    <t>161376-29092022</t>
  </si>
  <si>
    <t>161377-29092022</t>
  </si>
  <si>
    <t>161378-29092022</t>
  </si>
  <si>
    <t>161379-29092022</t>
  </si>
  <si>
    <t>161380-29092022</t>
  </si>
  <si>
    <t>161381-29092022</t>
  </si>
  <si>
    <t>161382-29092022</t>
  </si>
  <si>
    <t>161383-29092022</t>
  </si>
  <si>
    <t>161384-29092022</t>
  </si>
  <si>
    <t>161385-29092022</t>
  </si>
  <si>
    <t>161386-29092022</t>
  </si>
  <si>
    <t>161387-29092022</t>
  </si>
  <si>
    <t>161388-29092022</t>
  </si>
  <si>
    <t>161389-29092022</t>
  </si>
  <si>
    <t>161394-29092022</t>
  </si>
  <si>
    <t>161395-29092022</t>
  </si>
  <si>
    <t>161401-29092022</t>
  </si>
  <si>
    <t>161402-29092022</t>
  </si>
  <si>
    <t>161403-29092022</t>
  </si>
  <si>
    <t>161408-29092022</t>
  </si>
  <si>
    <t>161409-29092022</t>
  </si>
  <si>
    <t>161410-29092022</t>
  </si>
  <si>
    <t>161412-29092022</t>
  </si>
  <si>
    <t>161413-29092022</t>
  </si>
  <si>
    <t>161415-29092022</t>
  </si>
  <si>
    <t>161417-29092022</t>
  </si>
  <si>
    <t>161418-29092022</t>
  </si>
  <si>
    <t>161420-29092022</t>
  </si>
  <si>
    <t>161421-29092022</t>
  </si>
  <si>
    <t>161422-29092022</t>
  </si>
  <si>
    <t>161425-29092022</t>
  </si>
  <si>
    <t>161427-29092022</t>
  </si>
  <si>
    <t>161430-29092022</t>
  </si>
  <si>
    <t>161431-29092022</t>
  </si>
  <si>
    <t>161432-29092022</t>
  </si>
  <si>
    <t>161433-29092022</t>
  </si>
  <si>
    <t>161434-29092022</t>
  </si>
  <si>
    <t>161435-29092022</t>
  </si>
  <si>
    <t>161438-29092022</t>
  </si>
  <si>
    <t>161439-29092022</t>
  </si>
  <si>
    <t>161442-29092022</t>
  </si>
  <si>
    <t>161445-29092022</t>
  </si>
  <si>
    <t>161447-30092022</t>
  </si>
  <si>
    <t>30 Sep 2022</t>
  </si>
  <si>
    <t>161449-30092022</t>
  </si>
  <si>
    <t>161450-30092022</t>
  </si>
  <si>
    <t>161452-30092022</t>
  </si>
  <si>
    <t>161453-30092022</t>
  </si>
  <si>
    <t>161454-30092022</t>
  </si>
  <si>
    <t>161455-30092022</t>
  </si>
  <si>
    <t>161456-30092022</t>
  </si>
  <si>
    <t>161457-30092022</t>
  </si>
  <si>
    <t>161458-30092022</t>
  </si>
  <si>
    <t>161459-30092022</t>
  </si>
  <si>
    <t>161460-30092022</t>
  </si>
  <si>
    <t>161461-30092022</t>
  </si>
  <si>
    <t>161462-30092022</t>
  </si>
  <si>
    <t>SW7 4JX</t>
  </si>
  <si>
    <t>161463-30092022</t>
  </si>
  <si>
    <t>161465-30092022</t>
  </si>
  <si>
    <t>161466-30092022</t>
  </si>
  <si>
    <t>161467-30092022</t>
  </si>
  <si>
    <t>01:24:51</t>
  </si>
  <si>
    <t>161468-30092022</t>
  </si>
  <si>
    <t>161469-30092022</t>
  </si>
  <si>
    <t>161470-30092022</t>
  </si>
  <si>
    <t>161472-30092022</t>
  </si>
  <si>
    <t>01:48:53</t>
  </si>
  <si>
    <t>161474-30092022</t>
  </si>
  <si>
    <t>161476-30092022</t>
  </si>
  <si>
    <t>161478-30092022</t>
  </si>
  <si>
    <t>161480-30092022</t>
  </si>
  <si>
    <t>161481-30092022</t>
  </si>
  <si>
    <t>161482-30092022</t>
  </si>
  <si>
    <t>161483-30092022</t>
  </si>
  <si>
    <t>161484-30092022</t>
  </si>
  <si>
    <t>161487-30092022</t>
  </si>
  <si>
    <t>161489-30092022</t>
  </si>
  <si>
    <t>161490-30092022</t>
  </si>
  <si>
    <t>161491-30092022</t>
  </si>
  <si>
    <t>161492-30092022</t>
  </si>
  <si>
    <t>161493-30092022</t>
  </si>
  <si>
    <t>161494-30092022</t>
  </si>
  <si>
    <t>161495-30092022</t>
  </si>
  <si>
    <t>161496-30092022</t>
  </si>
  <si>
    <t>03:05:48</t>
  </si>
  <si>
    <t>161497-30092022</t>
  </si>
  <si>
    <t>161498-30092022</t>
  </si>
  <si>
    <t>161499-30092022</t>
  </si>
  <si>
    <t>161501-30092022</t>
  </si>
  <si>
    <t>161502-30092022</t>
  </si>
  <si>
    <t>161503-30092022</t>
  </si>
  <si>
    <t>161504-30092022</t>
  </si>
  <si>
    <t>161505-30092022</t>
  </si>
  <si>
    <t>161506-30092022</t>
  </si>
  <si>
    <t>161507-30092022</t>
  </si>
  <si>
    <t>161508-30092022</t>
  </si>
  <si>
    <t>161509-30092022</t>
  </si>
  <si>
    <t>04:57:00</t>
  </si>
  <si>
    <t>161510-30092022</t>
  </si>
  <si>
    <t>161511-30092022</t>
  </si>
  <si>
    <t>161513-30092022</t>
  </si>
  <si>
    <t>161514-30092022</t>
  </si>
  <si>
    <t>161517-30092022</t>
  </si>
  <si>
    <t>161518-30092022</t>
  </si>
  <si>
    <t>161519-30092022</t>
  </si>
  <si>
    <t>161522-30092022</t>
  </si>
  <si>
    <t>161523-30092022</t>
  </si>
  <si>
    <t>161525-30092022</t>
  </si>
  <si>
    <t>161526-30092022</t>
  </si>
  <si>
    <t>161528-30092022</t>
  </si>
  <si>
    <t>161531-30092022</t>
  </si>
  <si>
    <t>161532-30092022</t>
  </si>
  <si>
    <t>161533-30092022</t>
  </si>
  <si>
    <t>161535-30092022</t>
  </si>
  <si>
    <t>161536-30092022</t>
  </si>
  <si>
    <t>161537-30092022</t>
  </si>
  <si>
    <t>161538-30092022</t>
  </si>
  <si>
    <t>161539-30092022</t>
  </si>
  <si>
    <t>161541-30092022</t>
  </si>
  <si>
    <t>161542-30092022</t>
  </si>
  <si>
    <t>161545-30092022</t>
  </si>
  <si>
    <t>161544-30092022</t>
  </si>
  <si>
    <t>161546-30092022</t>
  </si>
  <si>
    <t>161547-30092022</t>
  </si>
  <si>
    <t>161550-30092022</t>
  </si>
  <si>
    <t>161551-30092022</t>
  </si>
  <si>
    <t>161552-30092022</t>
  </si>
  <si>
    <t>161554-30092022</t>
  </si>
  <si>
    <t>161555-30092022</t>
  </si>
  <si>
    <t>161556-30092022</t>
  </si>
  <si>
    <t>161558-30092022</t>
  </si>
  <si>
    <t>161560-30092022</t>
  </si>
  <si>
    <t>161561-30092022</t>
  </si>
  <si>
    <t>161562-30092022</t>
  </si>
  <si>
    <t>161563-30092022</t>
  </si>
  <si>
    <t>161564-30092022</t>
  </si>
  <si>
    <t>161566-30092022</t>
  </si>
  <si>
    <t>161567-30092022</t>
  </si>
  <si>
    <t>161571-30092022</t>
  </si>
  <si>
    <t>161573-30092022</t>
  </si>
  <si>
    <t>161574-30092022</t>
  </si>
  <si>
    <t>161575-30092022</t>
  </si>
  <si>
    <t>161576-30092022</t>
  </si>
  <si>
    <t>161577-30092022</t>
  </si>
  <si>
    <t>161578-30092022</t>
  </si>
  <si>
    <t>NW2 4SE</t>
  </si>
  <si>
    <t>161580-30092022</t>
  </si>
  <si>
    <t>161581-30092022</t>
  </si>
  <si>
    <t>161583-30092022</t>
  </si>
  <si>
    <t>161584-30092022</t>
  </si>
  <si>
    <t>161587-30092022</t>
  </si>
  <si>
    <t>161589-30092022</t>
  </si>
  <si>
    <t>161591-30092022</t>
  </si>
  <si>
    <t>161592-30092022</t>
  </si>
  <si>
    <t>161593-30092022</t>
  </si>
  <si>
    <t>161594-30092022</t>
  </si>
  <si>
    <t>161596-30092022</t>
  </si>
  <si>
    <t>161597-30092022</t>
  </si>
  <si>
    <t>161600-30092022</t>
  </si>
  <si>
    <t>161601-30092022</t>
  </si>
  <si>
    <t>161602-30092022</t>
  </si>
  <si>
    <t>161603-30092022</t>
  </si>
  <si>
    <t>161606-30092022</t>
  </si>
  <si>
    <t>161607-30092022</t>
  </si>
  <si>
    <t>EC2A 3DY</t>
  </si>
  <si>
    <t>161608-30092022</t>
  </si>
  <si>
    <t>161609-30092022</t>
  </si>
  <si>
    <t>161610-30092022</t>
  </si>
  <si>
    <t>161611-30092022</t>
  </si>
  <si>
    <t>161615-30092022</t>
  </si>
  <si>
    <t>161616-30092022</t>
  </si>
  <si>
    <t>161617-30092022</t>
  </si>
  <si>
    <t>161621-30092022</t>
  </si>
  <si>
    <t>161622-30092022</t>
  </si>
  <si>
    <t>161623-30092022</t>
  </si>
  <si>
    <t>161624-30092022</t>
  </si>
  <si>
    <t>161625-30092022</t>
  </si>
  <si>
    <t>161626-30092022</t>
  </si>
  <si>
    <t>N1C 4BE</t>
  </si>
  <si>
    <t>161628-30092022</t>
  </si>
  <si>
    <t>161631-30092022</t>
  </si>
  <si>
    <t>161632-30092022</t>
  </si>
  <si>
    <t>161633-30092022</t>
  </si>
  <si>
    <t>161634-30092022</t>
  </si>
  <si>
    <t>161638-30092022</t>
  </si>
  <si>
    <t>161640-30092022</t>
  </si>
  <si>
    <t>161641-30092022</t>
  </si>
  <si>
    <t>161642-30092022</t>
  </si>
  <si>
    <t>161645-30092022</t>
  </si>
  <si>
    <t>161647-30092022</t>
  </si>
  <si>
    <t>161648-30092022</t>
  </si>
  <si>
    <t>161649-30092022</t>
  </si>
  <si>
    <t>161650-30092022</t>
  </si>
  <si>
    <t>161653-30092022</t>
  </si>
  <si>
    <t>161654-30092022</t>
  </si>
  <si>
    <t>161656-30092022</t>
  </si>
  <si>
    <t>161657-30092022</t>
  </si>
  <si>
    <t>161658-30092022</t>
  </si>
  <si>
    <t>KT2 7NB</t>
  </si>
  <si>
    <t>161659-30092022</t>
  </si>
  <si>
    <t>161660-30092022</t>
  </si>
  <si>
    <t>161662-30092022</t>
  </si>
  <si>
    <t>161663-30092022</t>
  </si>
  <si>
    <t>161664-30092022</t>
  </si>
  <si>
    <t>161665-30092022</t>
  </si>
  <si>
    <t>161666-30092022</t>
  </si>
  <si>
    <t>161667-30092022</t>
  </si>
  <si>
    <t>161669-30092022</t>
  </si>
  <si>
    <t>161673-30092022</t>
  </si>
  <si>
    <t>161674-30092022</t>
  </si>
  <si>
    <t>161675-30092022</t>
  </si>
  <si>
    <t>161678-30092022</t>
  </si>
  <si>
    <t>161679-30092022</t>
  </si>
  <si>
    <t>161681-30092022</t>
  </si>
  <si>
    <t>161682-30092022</t>
  </si>
  <si>
    <t>161683-30092022</t>
  </si>
  <si>
    <t>161684-30092022</t>
  </si>
  <si>
    <t>161685-30092022</t>
  </si>
  <si>
    <t>161686-30092022</t>
  </si>
  <si>
    <t>161687-30092022</t>
  </si>
  <si>
    <t>161688-30092022</t>
  </si>
  <si>
    <t>161689-30092022</t>
  </si>
  <si>
    <t>161691-30092022</t>
  </si>
  <si>
    <t>161693-30092022</t>
  </si>
  <si>
    <t>161694-30092022</t>
  </si>
  <si>
    <t>161695-30092022</t>
  </si>
  <si>
    <t>161697-30092022</t>
  </si>
  <si>
    <t>161698-30092022</t>
  </si>
  <si>
    <t>161699-30092022</t>
  </si>
  <si>
    <t>161701-30092022</t>
  </si>
  <si>
    <t>161703-30092022</t>
  </si>
  <si>
    <t>161704-30092022</t>
  </si>
  <si>
    <t>161705-30092022</t>
  </si>
  <si>
    <t>161706-30092022</t>
  </si>
  <si>
    <t>161707-30092022</t>
  </si>
  <si>
    <t>161709-30092022</t>
  </si>
  <si>
    <t>161710-30092022</t>
  </si>
  <si>
    <t>161711-30092022</t>
  </si>
  <si>
    <t>161712-30092022</t>
  </si>
  <si>
    <t>161713-30092022</t>
  </si>
  <si>
    <t>161715-30092022</t>
  </si>
  <si>
    <t>CR0 8NP</t>
  </si>
  <si>
    <t>161716-30092022</t>
  </si>
  <si>
    <t>161717-30092022</t>
  </si>
  <si>
    <t>161719-30092022</t>
  </si>
  <si>
    <t>N8 9LW</t>
  </si>
  <si>
    <t>161720-30092022</t>
  </si>
  <si>
    <t>IG3 9DL</t>
  </si>
  <si>
    <t>161721-30092022</t>
  </si>
  <si>
    <t>161723-30092022</t>
  </si>
  <si>
    <t>161724-30092022</t>
  </si>
  <si>
    <t>161725-30092022</t>
  </si>
  <si>
    <t>NW9 9PU</t>
  </si>
  <si>
    <t>161726-30092022</t>
  </si>
  <si>
    <t>161727-30092022</t>
  </si>
  <si>
    <t>161728-30092022</t>
  </si>
  <si>
    <t>161731-30092022</t>
  </si>
  <si>
    <t>161732-30092022</t>
  </si>
  <si>
    <t>161733-30092022</t>
  </si>
  <si>
    <t>161734-30092022</t>
  </si>
  <si>
    <t>161735-30092022</t>
  </si>
  <si>
    <t>161736-30092022</t>
  </si>
  <si>
    <t>161737-30092022</t>
  </si>
  <si>
    <t>161738-30092022</t>
  </si>
  <si>
    <t>161739-30092022</t>
  </si>
  <si>
    <t>161743-30092022</t>
  </si>
  <si>
    <t>161744-30092022</t>
  </si>
  <si>
    <t>161745-30092022</t>
  </si>
  <si>
    <t>161749-30092022</t>
  </si>
  <si>
    <t>161750-30092022</t>
  </si>
  <si>
    <t>161751-30092022</t>
  </si>
  <si>
    <t>161753-30092022</t>
  </si>
  <si>
    <t>161754-30092022</t>
  </si>
  <si>
    <t>161756-30092022</t>
  </si>
  <si>
    <t>161757-30092022</t>
  </si>
  <si>
    <t>161762-30092022</t>
  </si>
  <si>
    <t>161763-30092022</t>
  </si>
  <si>
    <t>161764-30092022</t>
  </si>
  <si>
    <t>W1K 2RX</t>
  </si>
  <si>
    <t>161765-30092022</t>
  </si>
  <si>
    <t>161768-30092022</t>
  </si>
  <si>
    <t>161769-30092022</t>
  </si>
  <si>
    <t>161771-30092022</t>
  </si>
  <si>
    <t>161773-30092022</t>
  </si>
  <si>
    <t>161775-30092022</t>
  </si>
  <si>
    <t>RM7 0XX</t>
  </si>
  <si>
    <t>161776-30092022</t>
  </si>
  <si>
    <t>161778-30092022</t>
  </si>
  <si>
    <t>161779-30092022</t>
  </si>
  <si>
    <t>161781-30092022</t>
  </si>
  <si>
    <t>161785-30092022</t>
  </si>
  <si>
    <t>161788-30092022</t>
  </si>
  <si>
    <t>161789-30092022</t>
  </si>
  <si>
    <t>SW12 8NA</t>
  </si>
  <si>
    <t>161791-30092022</t>
  </si>
  <si>
    <t>161800-30092022</t>
  </si>
  <si>
    <t>161806-30092022</t>
  </si>
  <si>
    <t>161808-30092022</t>
  </si>
  <si>
    <t>161810-30092022</t>
  </si>
  <si>
    <t>161813-30092022</t>
  </si>
  <si>
    <t>161814-30092022</t>
  </si>
  <si>
    <t>161815-30092022</t>
  </si>
  <si>
    <t>161816-30092022</t>
  </si>
  <si>
    <t>161817-30092022</t>
  </si>
  <si>
    <t>161819-30092022</t>
  </si>
  <si>
    <t>161820-30092022</t>
  </si>
  <si>
    <t>161821-30092022</t>
  </si>
  <si>
    <t>161822-30092022</t>
  </si>
  <si>
    <t>161825-30092022</t>
  </si>
  <si>
    <t>161827-30092022</t>
  </si>
  <si>
    <t>161828-30092022</t>
  </si>
  <si>
    <t>161829-30092022</t>
  </si>
  <si>
    <t>161830-30092022</t>
  </si>
  <si>
    <t>161832-30092022</t>
  </si>
  <si>
    <t>161835-30092022</t>
  </si>
  <si>
    <t>161837-30092022</t>
  </si>
  <si>
    <t>161838-30092022</t>
  </si>
  <si>
    <t>161839-30092022</t>
  </si>
  <si>
    <t>161840-30092022</t>
  </si>
  <si>
    <t>161841-30092022</t>
  </si>
  <si>
    <t>161842-30092022</t>
  </si>
  <si>
    <t>161843-30092022</t>
  </si>
  <si>
    <t>161844-30092022</t>
  </si>
  <si>
    <t>161845-30092022</t>
  </si>
  <si>
    <t>161847-30092022</t>
  </si>
  <si>
    <t>161848-30092022</t>
  </si>
  <si>
    <t>161850-30092022</t>
  </si>
  <si>
    <t>161851-30092022</t>
  </si>
  <si>
    <t>161852-30092022</t>
  </si>
  <si>
    <t>161853-30092022</t>
  </si>
  <si>
    <t>161854-30092022</t>
  </si>
  <si>
    <t>161855-30092022</t>
  </si>
  <si>
    <t>161856-30092022</t>
  </si>
  <si>
    <t>161857-30092022</t>
  </si>
  <si>
    <t>161858-30092022</t>
  </si>
  <si>
    <t>161859-30092022</t>
  </si>
  <si>
    <t>161860-30092022</t>
  </si>
  <si>
    <t>161861-30092022</t>
  </si>
  <si>
    <t>161863-30092022</t>
  </si>
  <si>
    <t>161864-30092022</t>
  </si>
  <si>
    <t>161865-30092022</t>
  </si>
  <si>
    <t>161868-30092022</t>
  </si>
  <si>
    <t>161869-30092022</t>
  </si>
  <si>
    <t>161872-30092022</t>
  </si>
  <si>
    <t>161873-30092022</t>
  </si>
  <si>
    <t>161876-30092022</t>
  </si>
  <si>
    <t>161878-30092022</t>
  </si>
  <si>
    <t>161879-30092022</t>
  </si>
  <si>
    <t>161880-30092022</t>
  </si>
  <si>
    <t>161881-30092022</t>
  </si>
  <si>
    <t>161882-30092022</t>
  </si>
  <si>
    <t>161885-30092022</t>
  </si>
  <si>
    <t>161886-30092022</t>
  </si>
  <si>
    <t>161888-30092022</t>
  </si>
  <si>
    <t>161889-30092022</t>
  </si>
  <si>
    <t>161890-30092022</t>
  </si>
  <si>
    <t>161891-30092022</t>
  </si>
  <si>
    <t>161892-30092022</t>
  </si>
  <si>
    <t>161895-30092022</t>
  </si>
  <si>
    <t>161897-30092022</t>
  </si>
  <si>
    <t>161900-30092022</t>
  </si>
  <si>
    <t>161902-30092022</t>
  </si>
  <si>
    <t>161903-30092022</t>
  </si>
  <si>
    <t>161904-30092022</t>
  </si>
  <si>
    <t>20:08:34</t>
  </si>
  <si>
    <t>161906-30092022</t>
  </si>
  <si>
    <t>161907-30092022</t>
  </si>
  <si>
    <t>161908-30092022</t>
  </si>
  <si>
    <t>161909-30092022</t>
  </si>
  <si>
    <t>161910-30092022</t>
  </si>
  <si>
    <t>161911-30092022</t>
  </si>
  <si>
    <t>161913-30092022</t>
  </si>
  <si>
    <t>CR8 2NT</t>
  </si>
  <si>
    <t>161915-30092022</t>
  </si>
  <si>
    <t>161916-30092022</t>
  </si>
  <si>
    <t>161917-30092022</t>
  </si>
  <si>
    <t>161918-30092022</t>
  </si>
  <si>
    <t>161921-30092022</t>
  </si>
  <si>
    <t>161922-30092022</t>
  </si>
  <si>
    <t>161923-30092022</t>
  </si>
  <si>
    <t>161924-30092022</t>
  </si>
  <si>
    <t>161926-30092022</t>
  </si>
  <si>
    <t>161927-30092022</t>
  </si>
  <si>
    <t>161928-30092022</t>
  </si>
  <si>
    <t>161929-30092022</t>
  </si>
  <si>
    <t>161930-30092022</t>
  </si>
  <si>
    <t>161931-30092022</t>
  </si>
  <si>
    <t>161932-30092022</t>
  </si>
  <si>
    <t>161933-30092022</t>
  </si>
  <si>
    <t>161934-30092022</t>
  </si>
  <si>
    <t>161937-30092022</t>
  </si>
  <si>
    <t>161938-30092022</t>
  </si>
  <si>
    <t>161939-30092022</t>
  </si>
  <si>
    <t>161940-30092022</t>
  </si>
  <si>
    <t>161941-30092022</t>
  </si>
  <si>
    <t>161942-30092022</t>
  </si>
  <si>
    <t>161944-30092022</t>
  </si>
  <si>
    <t>161946-30092022</t>
  </si>
  <si>
    <t>161947-30092022</t>
  </si>
  <si>
    <t>161948-30092022</t>
  </si>
  <si>
    <t>161949-30092022</t>
  </si>
  <si>
    <t>161951-30092022</t>
  </si>
  <si>
    <t>161952-30092022</t>
  </si>
  <si>
    <t>161953-30092022</t>
  </si>
  <si>
    <t>161955-30092022</t>
  </si>
  <si>
    <t>161956-30092022</t>
  </si>
  <si>
    <t>161958-30092022</t>
  </si>
  <si>
    <t>161959-30092022</t>
  </si>
  <si>
    <t>161960-30092022</t>
  </si>
  <si>
    <t>161961-30092022</t>
  </si>
  <si>
    <t>161962-30092022</t>
  </si>
  <si>
    <t>161963-30092022</t>
  </si>
  <si>
    <t>161964-30092022</t>
  </si>
  <si>
    <t>161965-30092022</t>
  </si>
  <si>
    <t>161967-30092022</t>
  </si>
  <si>
    <t>161969-30092022</t>
  </si>
  <si>
    <t>161970-30092022</t>
  </si>
  <si>
    <t>161971-30092022</t>
  </si>
  <si>
    <t>23:29:42</t>
  </si>
  <si>
    <t>161972-30092022</t>
  </si>
  <si>
    <t>161973-30092022</t>
  </si>
  <si>
    <t>161974-30092022</t>
  </si>
  <si>
    <t>161975-30092022</t>
  </si>
  <si>
    <t>161977-30092022</t>
  </si>
  <si>
    <t>161978-30092022</t>
  </si>
  <si>
    <t>161979-30092022</t>
  </si>
  <si>
    <t>161980-01102022</t>
  </si>
  <si>
    <t>01 Oct 2022</t>
  </si>
  <si>
    <t>161981-01102022</t>
  </si>
  <si>
    <t>161982-01102022</t>
  </si>
  <si>
    <t>161983-01102022</t>
  </si>
  <si>
    <t>161984-01102022</t>
  </si>
  <si>
    <t>161987-01102022</t>
  </si>
  <si>
    <t>161990-01102022</t>
  </si>
  <si>
    <t>161991-01102022</t>
  </si>
  <si>
    <t>161992-01102022</t>
  </si>
  <si>
    <t>161993-01102022</t>
  </si>
  <si>
    <t>161994-01102022</t>
  </si>
  <si>
    <t>161996-01102022</t>
  </si>
  <si>
    <t>161997-01102022</t>
  </si>
  <si>
    <t>162000-01102022</t>
  </si>
  <si>
    <t>NW6 7UL</t>
  </si>
  <si>
    <t>162001-01102022</t>
  </si>
  <si>
    <t>162004-01102022</t>
  </si>
  <si>
    <t>162005-01102022</t>
  </si>
  <si>
    <t>162009-01102022</t>
  </si>
  <si>
    <t>01:33:56</t>
  </si>
  <si>
    <t>162010-01102022</t>
  </si>
  <si>
    <t>162013-01102022</t>
  </si>
  <si>
    <t>SW1A 2HW</t>
  </si>
  <si>
    <t>162014-01102022</t>
  </si>
  <si>
    <t>162015-01102022</t>
  </si>
  <si>
    <t>162016-01102022</t>
  </si>
  <si>
    <t>162017-01102022</t>
  </si>
  <si>
    <t>162018-01102022</t>
  </si>
  <si>
    <t>162019-01102022</t>
  </si>
  <si>
    <t>162020-01102022</t>
  </si>
  <si>
    <t>162022-01102022</t>
  </si>
  <si>
    <t>162023-01102022</t>
  </si>
  <si>
    <t>162024-01102022</t>
  </si>
  <si>
    <t>162026-01102022</t>
  </si>
  <si>
    <t>162027-01102022</t>
  </si>
  <si>
    <t>02:46:02</t>
  </si>
  <si>
    <t>162028-01102022</t>
  </si>
  <si>
    <t>162029-01102022</t>
  </si>
  <si>
    <t>162030-01102022</t>
  </si>
  <si>
    <t>162031-01102022</t>
  </si>
  <si>
    <t>162032-01102022</t>
  </si>
  <si>
    <t>162033-01102022</t>
  </si>
  <si>
    <t>03:22:50</t>
  </si>
  <si>
    <t>162035-01102022</t>
  </si>
  <si>
    <t>162036-01102022</t>
  </si>
  <si>
    <t>162037-01102022</t>
  </si>
  <si>
    <t>162038-01102022</t>
  </si>
  <si>
    <t>162039-01102022</t>
  </si>
  <si>
    <t>162040-01102022</t>
  </si>
  <si>
    <t>NW10 7BZ</t>
  </si>
  <si>
    <t>162041-01102022</t>
  </si>
  <si>
    <t>SE9 4ED</t>
  </si>
  <si>
    <t>162042-01102022</t>
  </si>
  <si>
    <t>162044-01102022</t>
  </si>
  <si>
    <t>162045-01102022</t>
  </si>
  <si>
    <t>162046-01102022</t>
  </si>
  <si>
    <t>162048-01102022</t>
  </si>
  <si>
    <t>162049-01102022</t>
  </si>
  <si>
    <t>05:50:43</t>
  </si>
  <si>
    <t>162050-01102022</t>
  </si>
  <si>
    <t>162051-01102022</t>
  </si>
  <si>
    <t>06:00:41</t>
  </si>
  <si>
    <t>162052-01102022</t>
  </si>
  <si>
    <t>162053-01102022</t>
  </si>
  <si>
    <t>162054-01102022</t>
  </si>
  <si>
    <t>162055-01102022</t>
  </si>
  <si>
    <t>TW8 8JQ</t>
  </si>
  <si>
    <t>162056-01102022</t>
  </si>
  <si>
    <t>162057-01102022</t>
  </si>
  <si>
    <t>162058-01102022</t>
  </si>
  <si>
    <t>162059-01102022</t>
  </si>
  <si>
    <t>162060-01102022</t>
  </si>
  <si>
    <t>162061-01102022</t>
  </si>
  <si>
    <t>162062-01102022</t>
  </si>
  <si>
    <t>162065-01102022</t>
  </si>
  <si>
    <t>162069-01102022</t>
  </si>
  <si>
    <t>162070-01102022</t>
  </si>
  <si>
    <t>162074-01102022</t>
  </si>
  <si>
    <t>162075-01102022</t>
  </si>
  <si>
    <t>162076-01102022</t>
  </si>
  <si>
    <t>162078-01102022</t>
  </si>
  <si>
    <t>162079-01102022</t>
  </si>
  <si>
    <t>162080-01102022</t>
  </si>
  <si>
    <t>162081-01102022</t>
  </si>
  <si>
    <t>162083-01102022</t>
  </si>
  <si>
    <t>162084-01102022</t>
  </si>
  <si>
    <t>162085-01102022</t>
  </si>
  <si>
    <t>162086-01102022</t>
  </si>
  <si>
    <t>162087-01102022</t>
  </si>
  <si>
    <t>162088-01102022</t>
  </si>
  <si>
    <t>162090-01102022</t>
  </si>
  <si>
    <t>162091-01102022</t>
  </si>
  <si>
    <t>162095-01102022</t>
  </si>
  <si>
    <t>162096-01102022</t>
  </si>
  <si>
    <t>162097-01102022</t>
  </si>
  <si>
    <t>162099-01102022</t>
  </si>
  <si>
    <t>162101-01102022</t>
  </si>
  <si>
    <t>162102-01102022</t>
  </si>
  <si>
    <t>W1F 9UJ</t>
  </si>
  <si>
    <t>162103-01102022</t>
  </si>
  <si>
    <t>162106-01102022</t>
  </si>
  <si>
    <t>162107-01102022</t>
  </si>
  <si>
    <t>162110-01102022</t>
  </si>
  <si>
    <t>162111-01102022</t>
  </si>
  <si>
    <t>162113-01102022</t>
  </si>
  <si>
    <t>UB9 6HE</t>
  </si>
  <si>
    <t>162114-01102022</t>
  </si>
  <si>
    <t>162115-01102022</t>
  </si>
  <si>
    <t>162116-01102022</t>
  </si>
  <si>
    <t>162119-01102022</t>
  </si>
  <si>
    <t>162120-01102022</t>
  </si>
  <si>
    <t>162121-01102022</t>
  </si>
  <si>
    <t>162122-01102022</t>
  </si>
  <si>
    <t>162123-01102022</t>
  </si>
  <si>
    <t>162125-01102022</t>
  </si>
  <si>
    <t>162126-01102022</t>
  </si>
  <si>
    <t>162130-01102022</t>
  </si>
  <si>
    <t>162131-01102022</t>
  </si>
  <si>
    <t>162133-01102022</t>
  </si>
  <si>
    <t>162135-01102022</t>
  </si>
  <si>
    <t>162136-01102022</t>
  </si>
  <si>
    <t>162137-01102022</t>
  </si>
  <si>
    <t>162138-01102022</t>
  </si>
  <si>
    <t>162143-01102022</t>
  </si>
  <si>
    <t>162144-01102022</t>
  </si>
  <si>
    <t>162145-01102022</t>
  </si>
  <si>
    <t>162146-01102022</t>
  </si>
  <si>
    <t>162149-01102022</t>
  </si>
  <si>
    <t>162150-01102022</t>
  </si>
  <si>
    <t>162151-01102022</t>
  </si>
  <si>
    <t>162153-01102022</t>
  </si>
  <si>
    <t>162154-01102022</t>
  </si>
  <si>
    <t>162155-01102022</t>
  </si>
  <si>
    <t>162163-01102022</t>
  </si>
  <si>
    <t>162164-01102022</t>
  </si>
  <si>
    <t>162165-01102022</t>
  </si>
  <si>
    <t>162166-01102022</t>
  </si>
  <si>
    <t>162168-01102022</t>
  </si>
  <si>
    <t>162169-01102022</t>
  </si>
  <si>
    <t>162170-01102022</t>
  </si>
  <si>
    <t>N3 2HJ</t>
  </si>
  <si>
    <t>162171-01102022</t>
  </si>
  <si>
    <t>162172-01102022</t>
  </si>
  <si>
    <t>162173-01102022</t>
  </si>
  <si>
    <t>162174-01102022</t>
  </si>
  <si>
    <t>162176-01102022</t>
  </si>
  <si>
    <t>162177-01102022</t>
  </si>
  <si>
    <t>162178-01102022</t>
  </si>
  <si>
    <t>162180-01102022</t>
  </si>
  <si>
    <t>162182-01102022</t>
  </si>
  <si>
    <t>162184-01102022</t>
  </si>
  <si>
    <t>162185-01102022</t>
  </si>
  <si>
    <t>162186-01102022</t>
  </si>
  <si>
    <t>162187-01102022</t>
  </si>
  <si>
    <t>162189-01102022</t>
  </si>
  <si>
    <t>162190-01102022</t>
  </si>
  <si>
    <t>162191-01102022</t>
  </si>
  <si>
    <t>162193-01102022</t>
  </si>
  <si>
    <t>UB5 4SG</t>
  </si>
  <si>
    <t>162195-01102022</t>
  </si>
  <si>
    <t>162197-01102022</t>
  </si>
  <si>
    <t>162198-01102022</t>
  </si>
  <si>
    <t>162199-01102022</t>
  </si>
  <si>
    <t>162200-01102022</t>
  </si>
  <si>
    <t>NW3 4LH</t>
  </si>
  <si>
    <t>162202-01102022</t>
  </si>
  <si>
    <t>162203-01102022</t>
  </si>
  <si>
    <t>162204-01102022</t>
  </si>
  <si>
    <t>162206-01102022</t>
  </si>
  <si>
    <t>162208-01102022</t>
  </si>
  <si>
    <t>TW9 4BF</t>
  </si>
  <si>
    <t>162209-01102022</t>
  </si>
  <si>
    <t>162211-01102022</t>
  </si>
  <si>
    <t>162213-01102022</t>
  </si>
  <si>
    <t>162216-01102022</t>
  </si>
  <si>
    <t>162217-01102022</t>
  </si>
  <si>
    <t>162218-01102022</t>
  </si>
  <si>
    <t>162219-01102022</t>
  </si>
  <si>
    <t>162220-01102022</t>
  </si>
  <si>
    <t>162224-01102022</t>
  </si>
  <si>
    <t>162225-01102022</t>
  </si>
  <si>
    <t>162227-01102022</t>
  </si>
  <si>
    <t>162228-01102022</t>
  </si>
  <si>
    <t>162229-01102022</t>
  </si>
  <si>
    <t>162230-01102022</t>
  </si>
  <si>
    <t>162232-01102022</t>
  </si>
  <si>
    <t>162233-01102022</t>
  </si>
  <si>
    <t>162235-01102022</t>
  </si>
  <si>
    <t>162239-01102022</t>
  </si>
  <si>
    <t>162240-01102022</t>
  </si>
  <si>
    <t>162241-01102022</t>
  </si>
  <si>
    <t>162243-01102022</t>
  </si>
  <si>
    <t>162245-01102022</t>
  </si>
  <si>
    <t>162246-01102022</t>
  </si>
  <si>
    <t>WC2H 7BG</t>
  </si>
  <si>
    <t>162250-01102022</t>
  </si>
  <si>
    <t>162252-01102022</t>
  </si>
  <si>
    <t>162253-01102022</t>
  </si>
  <si>
    <t>162254-01102022</t>
  </si>
  <si>
    <t>162255-01102022</t>
  </si>
  <si>
    <t>162257-01102022</t>
  </si>
  <si>
    <t>162258-01102022</t>
  </si>
  <si>
    <t>162260-01102022</t>
  </si>
  <si>
    <t>162261-01102022</t>
  </si>
  <si>
    <t>162262-01102022</t>
  </si>
  <si>
    <t>162267-01102022</t>
  </si>
  <si>
    <t>162269-01102022</t>
  </si>
  <si>
    <t>162270-01102022</t>
  </si>
  <si>
    <t>162272-01102022</t>
  </si>
  <si>
    <t>W5 3DE</t>
  </si>
  <si>
    <t>162274-01102022</t>
  </si>
  <si>
    <t>162275-01102022</t>
  </si>
  <si>
    <t>162279-01102022</t>
  </si>
  <si>
    <t>162281-01102022</t>
  </si>
  <si>
    <t>162283-01102022</t>
  </si>
  <si>
    <t>162285-01102022</t>
  </si>
  <si>
    <t>162286-01102022</t>
  </si>
  <si>
    <t>TW11 8EZ</t>
  </si>
  <si>
    <t>162288-01102022</t>
  </si>
  <si>
    <t>162291-01102022</t>
  </si>
  <si>
    <t>162294-01102022</t>
  </si>
  <si>
    <t>162295-01102022</t>
  </si>
  <si>
    <t>162297-01102022</t>
  </si>
  <si>
    <t>162299-01102022</t>
  </si>
  <si>
    <t>162300-01102022</t>
  </si>
  <si>
    <t>162302-01102022</t>
  </si>
  <si>
    <t>162304-01102022</t>
  </si>
  <si>
    <t>162307-01102022</t>
  </si>
  <si>
    <t>162309-01102022</t>
  </si>
  <si>
    <t>162310-01102022</t>
  </si>
  <si>
    <t>162312-01102022</t>
  </si>
  <si>
    <t>162313-01102022</t>
  </si>
  <si>
    <t>162314-01102022</t>
  </si>
  <si>
    <t>162315-01102022</t>
  </si>
  <si>
    <t>162316-01102022</t>
  </si>
  <si>
    <t>N17 0LT</t>
  </si>
  <si>
    <t>162317-01102022</t>
  </si>
  <si>
    <t>162318-01102022</t>
  </si>
  <si>
    <t>162320-01102022</t>
  </si>
  <si>
    <t>162321-01102022</t>
  </si>
  <si>
    <t>162322-01102022</t>
  </si>
  <si>
    <t>162324-01102022</t>
  </si>
  <si>
    <t>162325-01102022</t>
  </si>
  <si>
    <t>162329-01102022</t>
  </si>
  <si>
    <t>162333-01102022</t>
  </si>
  <si>
    <t>162334-01102022</t>
  </si>
  <si>
    <t>162335-01102022</t>
  </si>
  <si>
    <t>162340-01102022</t>
  </si>
  <si>
    <t>162341-01102022</t>
  </si>
  <si>
    <t>162342-01102022</t>
  </si>
  <si>
    <t>162346-01102022</t>
  </si>
  <si>
    <t>162347-01102022</t>
  </si>
  <si>
    <t>162349-01102022</t>
  </si>
  <si>
    <t>162351-01102022</t>
  </si>
  <si>
    <t>162353-01102022</t>
  </si>
  <si>
    <t>162354-01102022</t>
  </si>
  <si>
    <t>162355-01102022</t>
  </si>
  <si>
    <t>162356-01102022</t>
  </si>
  <si>
    <t>162359-01102022</t>
  </si>
  <si>
    <t>E1 0AE</t>
  </si>
  <si>
    <t>162360-01102022</t>
  </si>
  <si>
    <t>162361-01102022</t>
  </si>
  <si>
    <t>162363-01102022</t>
  </si>
  <si>
    <t>162364-01102022</t>
  </si>
  <si>
    <t>162366-01102022</t>
  </si>
  <si>
    <t>162367-01102022</t>
  </si>
  <si>
    <t>162368-01102022</t>
  </si>
  <si>
    <t>162369-01102022</t>
  </si>
  <si>
    <t>162370-01102022</t>
  </si>
  <si>
    <t>162372-01102022</t>
  </si>
  <si>
    <t>162374-01102022</t>
  </si>
  <si>
    <t>162377-01102022</t>
  </si>
  <si>
    <t>162378-01102022</t>
  </si>
  <si>
    <t>162379-01102022</t>
  </si>
  <si>
    <t>162380-01102022</t>
  </si>
  <si>
    <t>162382-01102022</t>
  </si>
  <si>
    <t>162384-01102022</t>
  </si>
  <si>
    <t>162385-01102022</t>
  </si>
  <si>
    <t>162386-01102022</t>
  </si>
  <si>
    <t>162388-01102022</t>
  </si>
  <si>
    <t>162387-01102022</t>
  </si>
  <si>
    <t>162389-01102022</t>
  </si>
  <si>
    <t>162393-01102022</t>
  </si>
  <si>
    <t>162394-01102022</t>
  </si>
  <si>
    <t>162395-01102022</t>
  </si>
  <si>
    <t>CR7 7BN</t>
  </si>
  <si>
    <t>162396-01102022</t>
  </si>
  <si>
    <t>162399-01102022</t>
  </si>
  <si>
    <t>TW3 1AN</t>
  </si>
  <si>
    <t>162401-01102022</t>
  </si>
  <si>
    <t>162403-01102022</t>
  </si>
  <si>
    <t>162404-01102022</t>
  </si>
  <si>
    <t>162405-01102022</t>
  </si>
  <si>
    <t>162406-01102022</t>
  </si>
  <si>
    <t>162407-01102022</t>
  </si>
  <si>
    <t>162408-01102022</t>
  </si>
  <si>
    <t>162409-01102022</t>
  </si>
  <si>
    <t>162410-01102022</t>
  </si>
  <si>
    <t>BR2 0SA</t>
  </si>
  <si>
    <t>162411-01102022</t>
  </si>
  <si>
    <t>162412-01102022</t>
  </si>
  <si>
    <t>162413-01102022</t>
  </si>
  <si>
    <t>162416-01102022</t>
  </si>
  <si>
    <t>162419-01102022</t>
  </si>
  <si>
    <t>162420-01102022</t>
  </si>
  <si>
    <t>162421-01102022</t>
  </si>
  <si>
    <t>162422-01102022</t>
  </si>
  <si>
    <t>162423-01102022</t>
  </si>
  <si>
    <t>162424-01102022</t>
  </si>
  <si>
    <t>162425-01102022</t>
  </si>
  <si>
    <t>162426-01102022</t>
  </si>
  <si>
    <t>162428-01102022</t>
  </si>
  <si>
    <t>162432-01102022</t>
  </si>
  <si>
    <t>162433-01102022</t>
  </si>
  <si>
    <t>162434-01102022</t>
  </si>
  <si>
    <t>162435-01102022</t>
  </si>
  <si>
    <t>162436-01102022</t>
  </si>
  <si>
    <t>162440-01102022</t>
  </si>
  <si>
    <t>162441-01102022</t>
  </si>
  <si>
    <t>162442-01102022</t>
  </si>
  <si>
    <t>162443-01102022</t>
  </si>
  <si>
    <t>162444-01102022</t>
  </si>
  <si>
    <t>162455-01102022</t>
  </si>
  <si>
    <t>162458-01102022</t>
  </si>
  <si>
    <t>162459-01102022</t>
  </si>
  <si>
    <t>162460-01102022</t>
  </si>
  <si>
    <t>162462-01102022</t>
  </si>
  <si>
    <t>162464-01102022</t>
  </si>
  <si>
    <t>162472-01102022</t>
  </si>
  <si>
    <t>162473-01102022</t>
  </si>
  <si>
    <t>162474-01102022</t>
  </si>
  <si>
    <t>162478-01102022</t>
  </si>
  <si>
    <t>162479-01102022</t>
  </si>
  <si>
    <t>162480-01102022</t>
  </si>
  <si>
    <t>162481-01102022</t>
  </si>
  <si>
    <t>162483-01102022</t>
  </si>
  <si>
    <t>162485-01102022</t>
  </si>
  <si>
    <t>162487-01102022</t>
  </si>
  <si>
    <t>162489-01102022</t>
  </si>
  <si>
    <t>162490-01102022</t>
  </si>
  <si>
    <t>162491-01102022</t>
  </si>
  <si>
    <t>162494-01102022</t>
  </si>
  <si>
    <t>162495-01102022</t>
  </si>
  <si>
    <t>162496-01102022</t>
  </si>
  <si>
    <t>162498-01102022</t>
  </si>
  <si>
    <t>162499-01102022</t>
  </si>
  <si>
    <t>162500-01102022</t>
  </si>
  <si>
    <t>162513-01102022</t>
  </si>
  <si>
    <t>162514-01102022</t>
  </si>
  <si>
    <t>162515-01102022</t>
  </si>
  <si>
    <t>162518-01102022</t>
  </si>
  <si>
    <t>NW6 3DD</t>
  </si>
  <si>
    <t>162520-01102022</t>
  </si>
  <si>
    <t>162524-01102022</t>
  </si>
  <si>
    <t>162525-01102022</t>
  </si>
  <si>
    <t>162527-01102022</t>
  </si>
  <si>
    <t>162528-01102022</t>
  </si>
  <si>
    <t>162529-01102022</t>
  </si>
  <si>
    <t>162530-01102022</t>
  </si>
  <si>
    <t>162531-01102022</t>
  </si>
  <si>
    <t>162532-01102022</t>
  </si>
  <si>
    <t>162533-01102022</t>
  </si>
  <si>
    <t>162536-01102022</t>
  </si>
  <si>
    <t>162537-01102022</t>
  </si>
  <si>
    <t>162538-01102022</t>
  </si>
  <si>
    <t>162539-01102022</t>
  </si>
  <si>
    <t>N18 2SL</t>
  </si>
  <si>
    <t>162540-01102022</t>
  </si>
  <si>
    <t>162541-01102022</t>
  </si>
  <si>
    <t>162542-01102022</t>
  </si>
  <si>
    <t>162543-01102022</t>
  </si>
  <si>
    <t>162544-01102022</t>
  </si>
  <si>
    <t>162546-01102022</t>
  </si>
  <si>
    <t>162547-01102022</t>
  </si>
  <si>
    <t>162551-01102022</t>
  </si>
  <si>
    <t>162552-01102022</t>
  </si>
  <si>
    <t>162553-01102022</t>
  </si>
  <si>
    <t>162555-01102022</t>
  </si>
  <si>
    <t>162556-01102022</t>
  </si>
  <si>
    <t>162559-01102022</t>
  </si>
  <si>
    <t>162560-01102022</t>
  </si>
  <si>
    <t>162561-01102022</t>
  </si>
  <si>
    <t>162563-01102022</t>
  </si>
  <si>
    <t>162564-01102022</t>
  </si>
  <si>
    <t>162565-01102022</t>
  </si>
  <si>
    <t>162566-01102022</t>
  </si>
  <si>
    <t>162567-01102022</t>
  </si>
  <si>
    <t>162568-01102022</t>
  </si>
  <si>
    <t>162569-01102022</t>
  </si>
  <si>
    <t>162573-02102022</t>
  </si>
  <si>
    <t>02 Oct 2022</t>
  </si>
  <si>
    <t>162574-02102022</t>
  </si>
  <si>
    <t>162575-02102022</t>
  </si>
  <si>
    <t>162577-02102022</t>
  </si>
  <si>
    <t>162578-02102022</t>
  </si>
  <si>
    <t>162582-02102022</t>
  </si>
  <si>
    <t>162585-02102022</t>
  </si>
  <si>
    <t>162586-02102022</t>
  </si>
  <si>
    <t>162587-02102022</t>
  </si>
  <si>
    <t>162588-02102022</t>
  </si>
  <si>
    <t>162589-02102022</t>
  </si>
  <si>
    <t>162590-02102022</t>
  </si>
  <si>
    <t>162591-02102022</t>
  </si>
  <si>
    <t>00:59:57</t>
  </si>
  <si>
    <t>E14 3GD</t>
  </si>
  <si>
    <t>162592-02102022</t>
  </si>
  <si>
    <t>162594-02102022</t>
  </si>
  <si>
    <t>162596-02102022</t>
  </si>
  <si>
    <t>162597-02102022</t>
  </si>
  <si>
    <t>162598-02102022</t>
  </si>
  <si>
    <t>162599-02102022</t>
  </si>
  <si>
    <t>162600-02102022</t>
  </si>
  <si>
    <t>162601-02102022</t>
  </si>
  <si>
    <t>162602-02102022</t>
  </si>
  <si>
    <t>162603-02102022</t>
  </si>
  <si>
    <t>162604-02102022</t>
  </si>
  <si>
    <t>162605-02102022</t>
  </si>
  <si>
    <t>162606-02102022</t>
  </si>
  <si>
    <t>162607-02102022</t>
  </si>
  <si>
    <t>162609-02102022</t>
  </si>
  <si>
    <t>162610-02102022</t>
  </si>
  <si>
    <t>162611-02102022</t>
  </si>
  <si>
    <t>TW1 3LJ</t>
  </si>
  <si>
    <t>162612-02102022</t>
  </si>
  <si>
    <t>162613-02102022</t>
  </si>
  <si>
    <t>EN4 0JZ</t>
  </si>
  <si>
    <t>162614-02102022</t>
  </si>
  <si>
    <t>162615-02102022</t>
  </si>
  <si>
    <t>162616-02102022</t>
  </si>
  <si>
    <t>162617-02102022</t>
  </si>
  <si>
    <t>162618-02102022</t>
  </si>
  <si>
    <t>162619-02102022</t>
  </si>
  <si>
    <t>162620-02102022</t>
  </si>
  <si>
    <t>162622-02102022</t>
  </si>
  <si>
    <t>EC1R 3DP</t>
  </si>
  <si>
    <t>162623-02102022</t>
  </si>
  <si>
    <t>03:33:47</t>
  </si>
  <si>
    <t>162624-02102022</t>
  </si>
  <si>
    <t>03:34:50</t>
  </si>
  <si>
    <t>162625-02102022</t>
  </si>
  <si>
    <t>162626-02102022</t>
  </si>
  <si>
    <t>162627-02102022</t>
  </si>
  <si>
    <t>W1T 6AH</t>
  </si>
  <si>
    <t>162628-02102022</t>
  </si>
  <si>
    <t>162629-02102022</t>
  </si>
  <si>
    <t>162633-02102022</t>
  </si>
  <si>
    <t>04:34:57</t>
  </si>
  <si>
    <t>162634-02102022</t>
  </si>
  <si>
    <t>04:36:01</t>
  </si>
  <si>
    <t>162636-02102022</t>
  </si>
  <si>
    <t>162638-02102022</t>
  </si>
  <si>
    <t>162640-02102022</t>
  </si>
  <si>
    <t>162642-02102022</t>
  </si>
  <si>
    <t>162646-02102022</t>
  </si>
  <si>
    <t>162647-02102022</t>
  </si>
  <si>
    <t>06:02:16</t>
  </si>
  <si>
    <t>SE22 8DY</t>
  </si>
  <si>
    <t>162648-02102022</t>
  </si>
  <si>
    <t>162649-02102022</t>
  </si>
  <si>
    <t>162650-02102022</t>
  </si>
  <si>
    <t>162651-02102022</t>
  </si>
  <si>
    <t>162653-02102022</t>
  </si>
  <si>
    <t>162654-02102022</t>
  </si>
  <si>
    <t>162656-02102022</t>
  </si>
  <si>
    <t>162657-02102022</t>
  </si>
  <si>
    <t>162659-02102022</t>
  </si>
  <si>
    <t>06:53:40</t>
  </si>
  <si>
    <t>162662-02102022</t>
  </si>
  <si>
    <t>162663-02102022</t>
  </si>
  <si>
    <t>07:04:00</t>
  </si>
  <si>
    <t>162667-02102022</t>
  </si>
  <si>
    <t>07:31:26</t>
  </si>
  <si>
    <t>162669-02102022</t>
  </si>
  <si>
    <t>162671-02102022</t>
  </si>
  <si>
    <t>162676-02102022</t>
  </si>
  <si>
    <t>162677-02102022</t>
  </si>
  <si>
    <t>162679-02102022</t>
  </si>
  <si>
    <t>162680-02102022</t>
  </si>
  <si>
    <t>162682-02102022</t>
  </si>
  <si>
    <t>162683-02102022</t>
  </si>
  <si>
    <t>162685-02102022</t>
  </si>
  <si>
    <t>162686-02102022</t>
  </si>
  <si>
    <t>162687-02102022</t>
  </si>
  <si>
    <t>162688-02102022</t>
  </si>
  <si>
    <t>162689-02102022</t>
  </si>
  <si>
    <t>162693-02102022</t>
  </si>
  <si>
    <t>162694-02102022</t>
  </si>
  <si>
    <t>162695-02102022</t>
  </si>
  <si>
    <t>162696-02102022</t>
  </si>
  <si>
    <t>N13 5BU</t>
  </si>
  <si>
    <t>162697-02102022</t>
  </si>
  <si>
    <t>162699-02102022</t>
  </si>
  <si>
    <t>162700-02102022</t>
  </si>
  <si>
    <t>162704-02102022</t>
  </si>
  <si>
    <t>162705-02102022</t>
  </si>
  <si>
    <t>162706-02102022</t>
  </si>
  <si>
    <t>162707-02102022</t>
  </si>
  <si>
    <t>162709-02102022</t>
  </si>
  <si>
    <t>162711-02102022</t>
  </si>
  <si>
    <t>162712-02102022</t>
  </si>
  <si>
    <t>162713-02102022</t>
  </si>
  <si>
    <t>162715-02102022</t>
  </si>
  <si>
    <t>162716-02102022</t>
  </si>
  <si>
    <t>162717-02102022</t>
  </si>
  <si>
    <t>TW2 6QP</t>
  </si>
  <si>
    <t>162718-02102022</t>
  </si>
  <si>
    <t>162719-02102022</t>
  </si>
  <si>
    <t>162720-02102022</t>
  </si>
  <si>
    <t>WC1N 2ES</t>
  </si>
  <si>
    <t>162721-02102022</t>
  </si>
  <si>
    <t>162722-02102022</t>
  </si>
  <si>
    <t>162723-02102022</t>
  </si>
  <si>
    <t>162724-02102022</t>
  </si>
  <si>
    <t>162726-02102022</t>
  </si>
  <si>
    <t>162727-02102022</t>
  </si>
  <si>
    <t>162728-02102022</t>
  </si>
  <si>
    <t>162730-02102022</t>
  </si>
  <si>
    <t>162731-02102022</t>
  </si>
  <si>
    <t>162732-02102022</t>
  </si>
  <si>
    <t>162733-02102022</t>
  </si>
  <si>
    <t>162735-02102022</t>
  </si>
  <si>
    <t>162736-02102022</t>
  </si>
  <si>
    <t>162737-02102022</t>
  </si>
  <si>
    <t>162738-02102022</t>
  </si>
  <si>
    <t>162740-02102022</t>
  </si>
  <si>
    <t>162742-02102022</t>
  </si>
  <si>
    <t>162743-02102022</t>
  </si>
  <si>
    <t>162746-02102022</t>
  </si>
  <si>
    <t>162747-02102022</t>
  </si>
  <si>
    <t>162748-02102022</t>
  </si>
  <si>
    <t>162749-02102022</t>
  </si>
  <si>
    <t>162750-02102022</t>
  </si>
  <si>
    <t>162751-02102022</t>
  </si>
  <si>
    <t>162752-02102022</t>
  </si>
  <si>
    <t>162753-02102022</t>
  </si>
  <si>
    <t>162759-02102022</t>
  </si>
  <si>
    <t>162761-02102022</t>
  </si>
  <si>
    <t>162763-02102022</t>
  </si>
  <si>
    <t>162765-02102022</t>
  </si>
  <si>
    <t>162766-02102022</t>
  </si>
  <si>
    <t>162767-02102022</t>
  </si>
  <si>
    <t>162768-02102022</t>
  </si>
  <si>
    <t>162796-02102022</t>
  </si>
  <si>
    <t>162798-02102022</t>
  </si>
  <si>
    <t>162799-02102022</t>
  </si>
  <si>
    <t>162800-02102022</t>
  </si>
  <si>
    <t>SE18 7DJ</t>
  </si>
  <si>
    <t>162803-02102022</t>
  </si>
  <si>
    <t>162808-02102022</t>
  </si>
  <si>
    <t>162809-02102022</t>
  </si>
  <si>
    <t>162811-02102022</t>
  </si>
  <si>
    <t>162812-02102022</t>
  </si>
  <si>
    <t>162813-02102022</t>
  </si>
  <si>
    <t>162814-02102022</t>
  </si>
  <si>
    <t>162816-02102022</t>
  </si>
  <si>
    <t>162817-02102022</t>
  </si>
  <si>
    <t>162818-02102022</t>
  </si>
  <si>
    <t>162820-02102022</t>
  </si>
  <si>
    <t>162821-02102022</t>
  </si>
  <si>
    <t>162822-02102022</t>
  </si>
  <si>
    <t>162823-02102022</t>
  </si>
  <si>
    <t>162824-02102022</t>
  </si>
  <si>
    <t>162825-02102022</t>
  </si>
  <si>
    <t>162826-02102022</t>
  </si>
  <si>
    <t>162827-02102022</t>
  </si>
  <si>
    <t>162828-02102022</t>
  </si>
  <si>
    <t>162829-02102022</t>
  </si>
  <si>
    <t>162833-02102022</t>
  </si>
  <si>
    <t>162834-02102022</t>
  </si>
  <si>
    <t>162835-02102022</t>
  </si>
  <si>
    <t>UB6 9RD</t>
  </si>
  <si>
    <t>162836-02102022</t>
  </si>
  <si>
    <t>162837-02102022</t>
  </si>
  <si>
    <t>SE25 6JY</t>
  </si>
  <si>
    <t>162839-02102022</t>
  </si>
  <si>
    <t>162841-02102022</t>
  </si>
  <si>
    <t>162843-02102022</t>
  </si>
  <si>
    <t>162844-02102022</t>
  </si>
  <si>
    <t>162845-02102022</t>
  </si>
  <si>
    <t>162847-02102022</t>
  </si>
  <si>
    <t>162849-02102022</t>
  </si>
  <si>
    <t>162851-02102022</t>
  </si>
  <si>
    <t>162852-02102022</t>
  </si>
  <si>
    <t>162853-02102022</t>
  </si>
  <si>
    <t>162854-02102022</t>
  </si>
  <si>
    <t>162856-02102022</t>
  </si>
  <si>
    <t>162857-02102022</t>
  </si>
  <si>
    <t>162858-02102022</t>
  </si>
  <si>
    <t>162859-02102022</t>
  </si>
  <si>
    <t>162860-02102022</t>
  </si>
  <si>
    <t>162862-02102022</t>
  </si>
  <si>
    <t>162864-02102022</t>
  </si>
  <si>
    <t>162865-02102022</t>
  </si>
  <si>
    <t>N11 2ES</t>
  </si>
  <si>
    <t>162867-02102022</t>
  </si>
  <si>
    <t>162868-02102022</t>
  </si>
  <si>
    <t>162869-02102022</t>
  </si>
  <si>
    <t>162870-02102022</t>
  </si>
  <si>
    <t>W4 1SD</t>
  </si>
  <si>
    <t>162873-02102022</t>
  </si>
  <si>
    <t>162874-02102022</t>
  </si>
  <si>
    <t>162875-02102022</t>
  </si>
  <si>
    <t>162876-02102022</t>
  </si>
  <si>
    <t>162877-02102022</t>
  </si>
  <si>
    <t>162878-02102022</t>
  </si>
  <si>
    <t>162880-02102022</t>
  </si>
  <si>
    <t>162882-02102022</t>
  </si>
  <si>
    <t>162883-02102022</t>
  </si>
  <si>
    <t>162884-02102022</t>
  </si>
  <si>
    <t>15:39:34</t>
  </si>
  <si>
    <t>162885-02102022</t>
  </si>
  <si>
    <t>HA1 1XL</t>
  </si>
  <si>
    <t>162886-02102022</t>
  </si>
  <si>
    <t>EC4N 7BJ</t>
  </si>
  <si>
    <t>162887-02102022</t>
  </si>
  <si>
    <t>162889-02102022</t>
  </si>
  <si>
    <t>162891-02102022</t>
  </si>
  <si>
    <t>162892-02102022</t>
  </si>
  <si>
    <t>162893-02102022</t>
  </si>
  <si>
    <t>162894-02102022</t>
  </si>
  <si>
    <t>162895-02102022</t>
  </si>
  <si>
    <t>162898-02102022</t>
  </si>
  <si>
    <t>162899-02102022</t>
  </si>
  <si>
    <t>162909-02102022</t>
  </si>
  <si>
    <t>162910-02102022</t>
  </si>
  <si>
    <t>162914-02102022</t>
  </si>
  <si>
    <t>162916-02102022</t>
  </si>
  <si>
    <t>162917-02102022</t>
  </si>
  <si>
    <t>162918-02102022</t>
  </si>
  <si>
    <t>162919-02102022</t>
  </si>
  <si>
    <t>162921-02102022</t>
  </si>
  <si>
    <t>162922-02102022</t>
  </si>
  <si>
    <t>162923-02102022</t>
  </si>
  <si>
    <t>162924-02102022</t>
  </si>
  <si>
    <t>162925-02102022</t>
  </si>
  <si>
    <t>162926-02102022</t>
  </si>
  <si>
    <t>162928-02102022</t>
  </si>
  <si>
    <t>162929-02102022</t>
  </si>
  <si>
    <t>162930-02102022</t>
  </si>
  <si>
    <t>162932-02102022</t>
  </si>
  <si>
    <t>162934-02102022</t>
  </si>
  <si>
    <t>162935-02102022</t>
  </si>
  <si>
    <t>162937-02102022</t>
  </si>
  <si>
    <t>162938-02102022</t>
  </si>
  <si>
    <t>162939-02102022</t>
  </si>
  <si>
    <t>162941-02102022</t>
  </si>
  <si>
    <t>162942-02102022</t>
  </si>
  <si>
    <t>162945-02102022</t>
  </si>
  <si>
    <t>162946-02102022</t>
  </si>
  <si>
    <t>162948-02102022</t>
  </si>
  <si>
    <t>162949-02102022</t>
  </si>
  <si>
    <t>162950-02102022</t>
  </si>
  <si>
    <t>162951-02102022</t>
  </si>
  <si>
    <t>162953-02102022</t>
  </si>
  <si>
    <t>162956-02102022</t>
  </si>
  <si>
    <t>162957-02102022</t>
  </si>
  <si>
    <t>162958-02102022</t>
  </si>
  <si>
    <t>162964-02102022</t>
  </si>
  <si>
    <t>162965-02102022</t>
  </si>
  <si>
    <t>162966-02102022</t>
  </si>
  <si>
    <t>162968-02102022</t>
  </si>
  <si>
    <t>162969-02102022</t>
  </si>
  <si>
    <t>162970-02102022</t>
  </si>
  <si>
    <t>162972-02102022</t>
  </si>
  <si>
    <t>162973-02102022</t>
  </si>
  <si>
    <t>162975-02102022</t>
  </si>
  <si>
    <t>162976-02102022</t>
  </si>
  <si>
    <t>TW14 8SA</t>
  </si>
  <si>
    <t>162977-02102022</t>
  </si>
  <si>
    <t>162978-02102022</t>
  </si>
  <si>
    <t>162979-02102022</t>
  </si>
  <si>
    <t>162980-02102022</t>
  </si>
  <si>
    <t>162981-02102022</t>
  </si>
  <si>
    <t>162982-02102022</t>
  </si>
  <si>
    <t>162983-02102022</t>
  </si>
  <si>
    <t>162984-02102022</t>
  </si>
  <si>
    <t>162985-02102022</t>
  </si>
  <si>
    <t>162986-02102022</t>
  </si>
  <si>
    <t>162987-02102022</t>
  </si>
  <si>
    <t>162988-02102022</t>
  </si>
  <si>
    <t>162989-02102022</t>
  </si>
  <si>
    <t>162990-02102022</t>
  </si>
  <si>
    <t>162992-02102022</t>
  </si>
  <si>
    <t>162993-02102022</t>
  </si>
  <si>
    <t>162994-02102022</t>
  </si>
  <si>
    <t>162995-02102022</t>
  </si>
  <si>
    <t>162996-02102022</t>
  </si>
  <si>
    <t>HA3 9TB</t>
  </si>
  <si>
    <t>162998-02102022</t>
  </si>
  <si>
    <t>162999-02102022</t>
  </si>
  <si>
    <t>163000-02102022</t>
  </si>
  <si>
    <t>163002-02102022</t>
  </si>
  <si>
    <t>163004-02102022</t>
  </si>
  <si>
    <t>163005-02102022</t>
  </si>
  <si>
    <t>163006-02102022</t>
  </si>
  <si>
    <t>163008-02102022</t>
  </si>
  <si>
    <t>163009-02102022</t>
  </si>
  <si>
    <t>163010-02102022</t>
  </si>
  <si>
    <t>163011-02102022</t>
  </si>
  <si>
    <t>IG1 1PE</t>
  </si>
  <si>
    <t>163013-02102022</t>
  </si>
  <si>
    <t>163014-02102022</t>
  </si>
  <si>
    <t>163015-02102022</t>
  </si>
  <si>
    <t>163016-02102022</t>
  </si>
  <si>
    <t>163017-02102022</t>
  </si>
  <si>
    <t>163018-02102022</t>
  </si>
  <si>
    <t>163019-02102022</t>
  </si>
  <si>
    <t>163021-02102022</t>
  </si>
  <si>
    <t>163022-02102022</t>
  </si>
  <si>
    <t>163024-02102022</t>
  </si>
  <si>
    <t>163025-02102022</t>
  </si>
  <si>
    <t>163026-02102022</t>
  </si>
  <si>
    <t>163027-02102022</t>
  </si>
  <si>
    <t>163029-02102022</t>
  </si>
  <si>
    <t>163031-02102022</t>
  </si>
  <si>
    <t>163032-02102022</t>
  </si>
  <si>
    <t>163033-02102022</t>
  </si>
  <si>
    <t>163034-02102022</t>
  </si>
  <si>
    <t>163035-02102022</t>
  </si>
  <si>
    <t>163036-02102022</t>
  </si>
  <si>
    <t>163037-02102022</t>
  </si>
  <si>
    <t>163038-02102022</t>
  </si>
  <si>
    <t>163039-02102022</t>
  </si>
  <si>
    <t>163040-02102022</t>
  </si>
  <si>
    <t>163042-02102022</t>
  </si>
  <si>
    <t>163043-02102022</t>
  </si>
  <si>
    <t>163045-02102022</t>
  </si>
  <si>
    <t>163046-02102022</t>
  </si>
  <si>
    <t>163047-02102022</t>
  </si>
  <si>
    <t>163048-02102022</t>
  </si>
  <si>
    <t>163049-02102022</t>
  </si>
  <si>
    <t>163050-02102022</t>
  </si>
  <si>
    <t>163051-02102022</t>
  </si>
  <si>
    <t>163052-02102022</t>
  </si>
  <si>
    <t>163053-02102022</t>
  </si>
  <si>
    <t>163054-02102022</t>
  </si>
  <si>
    <t>163055-02102022</t>
  </si>
  <si>
    <t>163057-02102022</t>
  </si>
  <si>
    <t>163058-02102022</t>
  </si>
  <si>
    <t>163059-02102022</t>
  </si>
  <si>
    <t>163060-02102022</t>
  </si>
  <si>
    <t>163061-02102022</t>
  </si>
  <si>
    <t>E14 3UY</t>
  </si>
  <si>
    <t>163063-02102022</t>
  </si>
  <si>
    <t>163064-02102022</t>
  </si>
  <si>
    <t>163066-02102022</t>
  </si>
  <si>
    <t>163067-02102022</t>
  </si>
  <si>
    <t>163068-02102022</t>
  </si>
  <si>
    <t>163069-02102022</t>
  </si>
  <si>
    <t>163070-02102022</t>
  </si>
  <si>
    <t>163071-02102022</t>
  </si>
  <si>
    <t>163072-02102022</t>
  </si>
  <si>
    <t>163074-02102022</t>
  </si>
  <si>
    <t>163075-02102022</t>
  </si>
  <si>
    <t>SW19 8PN</t>
  </si>
  <si>
    <t>163076-02102022</t>
  </si>
  <si>
    <t>163078-02102022</t>
  </si>
  <si>
    <t>163079-02102022</t>
  </si>
  <si>
    <t>163082-02102022</t>
  </si>
  <si>
    <t>163083-02102022</t>
  </si>
  <si>
    <t>163085-02102022</t>
  </si>
  <si>
    <t>163086-02102022</t>
  </si>
  <si>
    <t>163087-02102022</t>
  </si>
  <si>
    <t>163088-02102022</t>
  </si>
  <si>
    <t>163089-02102022</t>
  </si>
  <si>
    <t>163093-02102022</t>
  </si>
  <si>
    <t>163094-02102022</t>
  </si>
  <si>
    <t>WC1B 3BG</t>
  </si>
  <si>
    <t>163095-02102022</t>
  </si>
  <si>
    <t>163096-02102022</t>
  </si>
  <si>
    <t>163098-02102022</t>
  </si>
  <si>
    <t>163101-02102022</t>
  </si>
  <si>
    <t>163102-02102022</t>
  </si>
  <si>
    <t>163104-02102022</t>
  </si>
  <si>
    <t>163105-02102022</t>
  </si>
  <si>
    <t>163106-02102022</t>
  </si>
  <si>
    <t>163107-02102022</t>
  </si>
  <si>
    <t>163108-02102022</t>
  </si>
  <si>
    <t>W1D 4DD</t>
  </si>
  <si>
    <t>163109-02102022</t>
  </si>
  <si>
    <t>163110-02102022</t>
  </si>
  <si>
    <t>163111-02102022</t>
  </si>
  <si>
    <t>163112-02102022</t>
  </si>
  <si>
    <t>163113-02102022</t>
  </si>
  <si>
    <t>N19 5RX</t>
  </si>
  <si>
    <t>163114-02102022</t>
  </si>
  <si>
    <t>163116-02102022</t>
  </si>
  <si>
    <t>163117-02102022</t>
  </si>
  <si>
    <t>163118-02102022</t>
  </si>
  <si>
    <t>163119-02102022</t>
  </si>
  <si>
    <t>163120-02102022</t>
  </si>
  <si>
    <t>163121-02102022</t>
  </si>
  <si>
    <t>163126-02102022</t>
  </si>
  <si>
    <t>163129-02102022</t>
  </si>
  <si>
    <t>163130-02102022</t>
  </si>
  <si>
    <t>163134-03102022</t>
  </si>
  <si>
    <t>03 Oct 2022</t>
  </si>
  <si>
    <t>163137-03102022</t>
  </si>
  <si>
    <t>163139-03102022</t>
  </si>
  <si>
    <t>163140-03102022</t>
  </si>
  <si>
    <t>163141-03102022</t>
  </si>
  <si>
    <t>163143-03102022</t>
  </si>
  <si>
    <t>163145-03102022</t>
  </si>
  <si>
    <t>163147-03102022</t>
  </si>
  <si>
    <t>163148-03102022</t>
  </si>
  <si>
    <t>163150-03102022</t>
  </si>
  <si>
    <t>163151-03102022</t>
  </si>
  <si>
    <t>163153-03102022</t>
  </si>
  <si>
    <t>163154-03102022</t>
  </si>
  <si>
    <t>163156-03102022</t>
  </si>
  <si>
    <t>163157-03102022</t>
  </si>
  <si>
    <t>163158-03102022</t>
  </si>
  <si>
    <t>02:02:14</t>
  </si>
  <si>
    <t>163159-03102022</t>
  </si>
  <si>
    <t>163161-03102022</t>
  </si>
  <si>
    <t>163163-03102022</t>
  </si>
  <si>
    <t>163164-03102022</t>
  </si>
  <si>
    <t>163165-03102022</t>
  </si>
  <si>
    <t>163166-03102022</t>
  </si>
  <si>
    <t>163167-03102022</t>
  </si>
  <si>
    <t>163168-03102022</t>
  </si>
  <si>
    <t>163170-03102022</t>
  </si>
  <si>
    <t>163171-03102022</t>
  </si>
  <si>
    <t>163172-03102022</t>
  </si>
  <si>
    <t>163173-03102022</t>
  </si>
  <si>
    <t>163174-03102022</t>
  </si>
  <si>
    <t>163175-03102022</t>
  </si>
  <si>
    <t>163178-03102022</t>
  </si>
  <si>
    <t>163180-03102022</t>
  </si>
  <si>
    <t>04:01:30</t>
  </si>
  <si>
    <t>163181-03102022</t>
  </si>
  <si>
    <t>163183-03102022</t>
  </si>
  <si>
    <t>163184-03102022</t>
  </si>
  <si>
    <t>163185-03102022</t>
  </si>
  <si>
    <t>04:32:22</t>
  </si>
  <si>
    <t>163186-03102022</t>
  </si>
  <si>
    <t>163187-03102022</t>
  </si>
  <si>
    <t>163189-03102022</t>
  </si>
  <si>
    <t>163190-03102022</t>
  </si>
  <si>
    <t>163191-03102022</t>
  </si>
  <si>
    <t>04:48:26</t>
  </si>
  <si>
    <t>163193-03102022</t>
  </si>
  <si>
    <t>163194-03102022</t>
  </si>
  <si>
    <t>163195-03102022</t>
  </si>
  <si>
    <t>05:08:32</t>
  </si>
  <si>
    <t>163196-03102022</t>
  </si>
  <si>
    <t>163197-03102022</t>
  </si>
  <si>
    <t>163199-03102022</t>
  </si>
  <si>
    <t>163201-03102022</t>
  </si>
  <si>
    <t>163202-03102022</t>
  </si>
  <si>
    <t>163206-03102022</t>
  </si>
  <si>
    <t>163207-03102022</t>
  </si>
  <si>
    <t>SW19 8NG</t>
  </si>
  <si>
    <t>163208-03102022</t>
  </si>
  <si>
    <t>06:18:45</t>
  </si>
  <si>
    <t>163211-03102022</t>
  </si>
  <si>
    <t>163212-03102022</t>
  </si>
  <si>
    <t>163214-03102022</t>
  </si>
  <si>
    <t>163216-03102022</t>
  </si>
  <si>
    <t>163217-03102022</t>
  </si>
  <si>
    <t>163218-03102022</t>
  </si>
  <si>
    <t>163219-03102022</t>
  </si>
  <si>
    <t>NW10 4XA</t>
  </si>
  <si>
    <t>163223-03102022</t>
  </si>
  <si>
    <t>EN2 0QG</t>
  </si>
  <si>
    <t>163226-03102022</t>
  </si>
  <si>
    <t>163228-03102022</t>
  </si>
  <si>
    <t>163230-03102022</t>
  </si>
  <si>
    <t>163232-03102022</t>
  </si>
  <si>
    <t>163233-03102022</t>
  </si>
  <si>
    <t>163234-03102022</t>
  </si>
  <si>
    <t>163235-03102022</t>
  </si>
  <si>
    <t>163236-03102022</t>
  </si>
  <si>
    <t>163238-03102022</t>
  </si>
  <si>
    <t>163239-03102022</t>
  </si>
  <si>
    <t>163240-03102022</t>
  </si>
  <si>
    <t>163241-03102022</t>
  </si>
  <si>
    <t>163242-03102022</t>
  </si>
  <si>
    <t>163243-03102022</t>
  </si>
  <si>
    <t>163244-03102022</t>
  </si>
  <si>
    <t>163245-03102022</t>
  </si>
  <si>
    <t>163249-03102022</t>
  </si>
  <si>
    <t>163251-03102022</t>
  </si>
  <si>
    <t>163252-03102022</t>
  </si>
  <si>
    <t>163253-03102022</t>
  </si>
  <si>
    <t>163255-03102022</t>
  </si>
  <si>
    <t>163256-03102022</t>
  </si>
  <si>
    <t>163257-03102022</t>
  </si>
  <si>
    <t>163259-03102022</t>
  </si>
  <si>
    <t>163267-03102022</t>
  </si>
  <si>
    <t>163272-03102022</t>
  </si>
  <si>
    <t>163276-03102022</t>
  </si>
  <si>
    <t>163278-03102022</t>
  </si>
  <si>
    <t>163281-03102022</t>
  </si>
  <si>
    <t>163283-03102022</t>
  </si>
  <si>
    <t>163285-03102022</t>
  </si>
  <si>
    <t>163287-03102022</t>
  </si>
  <si>
    <t>163289-03102022</t>
  </si>
  <si>
    <t>163290-03102022</t>
  </si>
  <si>
    <t>163292-03102022</t>
  </si>
  <si>
    <t>163293-03102022</t>
  </si>
  <si>
    <t>SM6 8JW</t>
  </si>
  <si>
    <t>163298-03102022</t>
  </si>
  <si>
    <t>163299-03102022</t>
  </si>
  <si>
    <t>163300-03102022</t>
  </si>
  <si>
    <t>163305-03102022</t>
  </si>
  <si>
    <t>163306-03102022</t>
  </si>
  <si>
    <t>163307-03102022</t>
  </si>
  <si>
    <t>163308-03102022</t>
  </si>
  <si>
    <t>163309-03102022</t>
  </si>
  <si>
    <t>163310-03102022</t>
  </si>
  <si>
    <t>163311-03102022</t>
  </si>
  <si>
    <t>163313-03102022</t>
  </si>
  <si>
    <t>163314-03102022</t>
  </si>
  <si>
    <t>163317-03102022</t>
  </si>
  <si>
    <t>163319-03102022</t>
  </si>
  <si>
    <t>163320-03102022</t>
  </si>
  <si>
    <t>TW13 4PG</t>
  </si>
  <si>
    <t>163321-03102022</t>
  </si>
  <si>
    <t>163322-03102022</t>
  </si>
  <si>
    <t>163323-03102022</t>
  </si>
  <si>
    <t>163324-03102022</t>
  </si>
  <si>
    <t>163325-03102022</t>
  </si>
  <si>
    <t>163327-03102022</t>
  </si>
  <si>
    <t>TW2 5JL</t>
  </si>
  <si>
    <t>163328-03102022</t>
  </si>
  <si>
    <t>11:09:13</t>
  </si>
  <si>
    <t>163329-03102022</t>
  </si>
  <si>
    <t>163330-03102022</t>
  </si>
  <si>
    <t>163331-03102022</t>
  </si>
  <si>
    <t>163337-03102022</t>
  </si>
  <si>
    <t>163338-03102022</t>
  </si>
  <si>
    <t>163340-03102022</t>
  </si>
  <si>
    <t>163342-03102022</t>
  </si>
  <si>
    <t>163343-03102022</t>
  </si>
  <si>
    <t>163346-03102022</t>
  </si>
  <si>
    <t>163347-03102022</t>
  </si>
  <si>
    <t>163348-03102022</t>
  </si>
  <si>
    <t>W9 2LS</t>
  </si>
  <si>
    <t>163349-03102022</t>
  </si>
  <si>
    <t>163353-03102022</t>
  </si>
  <si>
    <t>163354-03102022</t>
  </si>
  <si>
    <t>163355-03102022</t>
  </si>
  <si>
    <t>163357-03102022</t>
  </si>
  <si>
    <t>163359-03102022</t>
  </si>
  <si>
    <t>163360-03102022</t>
  </si>
  <si>
    <t>163361-03102022</t>
  </si>
  <si>
    <t>163362-03102022</t>
  </si>
  <si>
    <t>163365-03102022</t>
  </si>
  <si>
    <t>163366-03102022</t>
  </si>
  <si>
    <t>163367-03102022</t>
  </si>
  <si>
    <t>163368-03102022</t>
  </si>
  <si>
    <t>163369-03102022</t>
  </si>
  <si>
    <t>163370-03102022</t>
  </si>
  <si>
    <t>163371-03102022</t>
  </si>
  <si>
    <t>163374-03102022</t>
  </si>
  <si>
    <t>163375-03102022</t>
  </si>
  <si>
    <t>163377-03102022</t>
  </si>
  <si>
    <t>163379-03102022</t>
  </si>
  <si>
    <t>163381-03102022</t>
  </si>
  <si>
    <t>163382-03102022</t>
  </si>
  <si>
    <t>163383-03102022</t>
  </si>
  <si>
    <t>163385-03102022</t>
  </si>
  <si>
    <t>163387-03102022</t>
  </si>
  <si>
    <t>163388-03102022</t>
  </si>
  <si>
    <t>163389-03102022</t>
  </si>
  <si>
    <t>163391-03102022</t>
  </si>
  <si>
    <t>163395-03102022</t>
  </si>
  <si>
    <t>163397-03102022</t>
  </si>
  <si>
    <t>163398-03102022</t>
  </si>
  <si>
    <t>163399-03102022</t>
  </si>
  <si>
    <t>163400-03102022</t>
  </si>
  <si>
    <t>163401-03102022</t>
  </si>
  <si>
    <t>163402-03102022</t>
  </si>
  <si>
    <t>163407-03102022</t>
  </si>
  <si>
    <t>163408-03102022</t>
  </si>
  <si>
    <t>163412-03102022</t>
  </si>
  <si>
    <t>163413-03102022</t>
  </si>
  <si>
    <t>163415-03102022</t>
  </si>
  <si>
    <t>163418-03102022</t>
  </si>
  <si>
    <t>163420-03102022</t>
  </si>
  <si>
    <t>163423-03102022</t>
  </si>
  <si>
    <t>163424-03102022</t>
  </si>
  <si>
    <t>163435-03102022</t>
  </si>
  <si>
    <t>163436-03102022</t>
  </si>
  <si>
    <t>163437-03102022</t>
  </si>
  <si>
    <t>163438-03102022</t>
  </si>
  <si>
    <t>163440-03102022</t>
  </si>
  <si>
    <t>163441-03102022</t>
  </si>
  <si>
    <t>163443-03102022</t>
  </si>
  <si>
    <t>163444-03102022</t>
  </si>
  <si>
    <t>163448-03102022</t>
  </si>
  <si>
    <t>163450-03102022</t>
  </si>
  <si>
    <t>163455-03102022</t>
  </si>
  <si>
    <t>163456-03102022</t>
  </si>
  <si>
    <t>163457-03102022</t>
  </si>
  <si>
    <t>163459-03102022</t>
  </si>
  <si>
    <t>163460-03102022</t>
  </si>
  <si>
    <t>163461-03102022</t>
  </si>
  <si>
    <t>163464-03102022</t>
  </si>
  <si>
    <t>163466-03102022</t>
  </si>
  <si>
    <t>163467-03102022</t>
  </si>
  <si>
    <t>163468-03102022</t>
  </si>
  <si>
    <t>163469-03102022</t>
  </si>
  <si>
    <t>163470-03102022</t>
  </si>
  <si>
    <t>163471-03102022</t>
  </si>
  <si>
    <t>163472-03102022</t>
  </si>
  <si>
    <t>163473-03102022</t>
  </si>
  <si>
    <t>UB7 9LF</t>
  </si>
  <si>
    <t>163475-03102022</t>
  </si>
  <si>
    <t>163478-03102022</t>
  </si>
  <si>
    <t>163481-03102022</t>
  </si>
  <si>
    <t>163483-03102022</t>
  </si>
  <si>
    <t>163486-03102022</t>
  </si>
  <si>
    <t>SE15 2QE</t>
  </si>
  <si>
    <t>163489-03102022</t>
  </si>
  <si>
    <t>163490-03102022</t>
  </si>
  <si>
    <t>163492-03102022</t>
  </si>
  <si>
    <t>163494-03102022</t>
  </si>
  <si>
    <t>163495-03102022</t>
  </si>
  <si>
    <t>163496-03102022</t>
  </si>
  <si>
    <t>163497-03102022</t>
  </si>
  <si>
    <t>163498-03102022</t>
  </si>
  <si>
    <t>163501-03102022</t>
  </si>
  <si>
    <t>163502-03102022</t>
  </si>
  <si>
    <t>163504-03102022</t>
  </si>
  <si>
    <t>163505-03102022</t>
  </si>
  <si>
    <t>163506-03102022</t>
  </si>
  <si>
    <t>163507-03102022</t>
  </si>
  <si>
    <t>RM3 8DS</t>
  </si>
  <si>
    <t>163508-03102022</t>
  </si>
  <si>
    <t>163509-03102022</t>
  </si>
  <si>
    <t>163510-03102022</t>
  </si>
  <si>
    <t>163511-03102022</t>
  </si>
  <si>
    <t>163512-03102022</t>
  </si>
  <si>
    <t>163514-03102022</t>
  </si>
  <si>
    <t>163516-03102022</t>
  </si>
  <si>
    <t>163517-03102022</t>
  </si>
  <si>
    <t>163519-03102022</t>
  </si>
  <si>
    <t>163520-03102022</t>
  </si>
  <si>
    <t>163523-03102022</t>
  </si>
  <si>
    <t>163524-03102022</t>
  </si>
  <si>
    <t>163525-03102022</t>
  </si>
  <si>
    <t>163526-03102022</t>
  </si>
  <si>
    <t>163527-03102022</t>
  </si>
  <si>
    <t>WC1B 5JE</t>
  </si>
  <si>
    <t>163528-03102022</t>
  </si>
  <si>
    <t>163529-03102022</t>
  </si>
  <si>
    <t>163530-03102022</t>
  </si>
  <si>
    <t>163531-03102022</t>
  </si>
  <si>
    <t>163532-03102022</t>
  </si>
  <si>
    <t>163533-03102022</t>
  </si>
  <si>
    <t>163534-03102022</t>
  </si>
  <si>
    <t>163536-03102022</t>
  </si>
  <si>
    <t>SE9 1HN</t>
  </si>
  <si>
    <t>163537-03102022</t>
  </si>
  <si>
    <t>163539-03102022</t>
  </si>
  <si>
    <t>163540-03102022</t>
  </si>
  <si>
    <t>163542-03102022</t>
  </si>
  <si>
    <t>163545-03102022</t>
  </si>
  <si>
    <t>163546-03102022</t>
  </si>
  <si>
    <t>163548-03102022</t>
  </si>
  <si>
    <t>163549-03102022</t>
  </si>
  <si>
    <t>163551-03102022</t>
  </si>
  <si>
    <t>163553-03102022</t>
  </si>
  <si>
    <t>163554-03102022</t>
  </si>
  <si>
    <t>163555-03102022</t>
  </si>
  <si>
    <t>163556-03102022</t>
  </si>
  <si>
    <t>163561-03102022</t>
  </si>
  <si>
    <t>163562-03102022</t>
  </si>
  <si>
    <t>163563-03102022</t>
  </si>
  <si>
    <t>163564-03102022</t>
  </si>
  <si>
    <t>163565-03102022</t>
  </si>
  <si>
    <t>163567-03102022</t>
  </si>
  <si>
    <t>163568-03102022</t>
  </si>
  <si>
    <t>163569-03102022</t>
  </si>
  <si>
    <t>163570-03102022</t>
  </si>
  <si>
    <t>163571-03102022</t>
  </si>
  <si>
    <t>163572-03102022</t>
  </si>
  <si>
    <t>163574-03102022</t>
  </si>
  <si>
    <t>163575-03102022</t>
  </si>
  <si>
    <t>163579-03102022</t>
  </si>
  <si>
    <t>163580-03102022</t>
  </si>
  <si>
    <t>163581-03102022</t>
  </si>
  <si>
    <t>163582-03102022</t>
  </si>
  <si>
    <t>163584-03102022</t>
  </si>
  <si>
    <t>163585-03102022</t>
  </si>
  <si>
    <t>163586-03102022</t>
  </si>
  <si>
    <t>163589-03102022</t>
  </si>
  <si>
    <t>163590-03102022</t>
  </si>
  <si>
    <t>163591-03102022</t>
  </si>
  <si>
    <t>163594-03102022</t>
  </si>
  <si>
    <t>163597-03102022</t>
  </si>
  <si>
    <t>163598-03102022</t>
  </si>
  <si>
    <t>163599-03102022</t>
  </si>
  <si>
    <t>163600-03102022</t>
  </si>
  <si>
    <t>163601-03102022</t>
  </si>
  <si>
    <t>163602-03102022</t>
  </si>
  <si>
    <t>E14 3XA</t>
  </si>
  <si>
    <t>163604-03102022</t>
  </si>
  <si>
    <t>163607-03102022</t>
  </si>
  <si>
    <t>NW2 5UA</t>
  </si>
  <si>
    <t>163611-03102022</t>
  </si>
  <si>
    <t>163612-03102022</t>
  </si>
  <si>
    <t>163613-03102022</t>
  </si>
  <si>
    <t>163614-03102022</t>
  </si>
  <si>
    <t>163615-03102022</t>
  </si>
  <si>
    <t>163616-03102022</t>
  </si>
  <si>
    <t>163617-03102022</t>
  </si>
  <si>
    <t>163618-03102022</t>
  </si>
  <si>
    <t>163620-03102022</t>
  </si>
  <si>
    <t>163622-03102022</t>
  </si>
  <si>
    <t>163623-03102022</t>
  </si>
  <si>
    <t>163625-03102022</t>
  </si>
  <si>
    <t>163626-03102022</t>
  </si>
  <si>
    <t>163627-03102022</t>
  </si>
  <si>
    <t>163629-03102022</t>
  </si>
  <si>
    <t>163630-03102022</t>
  </si>
  <si>
    <t>163631-03102022</t>
  </si>
  <si>
    <t>163636-03102022</t>
  </si>
  <si>
    <t>163637-03102022</t>
  </si>
  <si>
    <t>163638-03102022</t>
  </si>
  <si>
    <t>163641-03102022</t>
  </si>
  <si>
    <t>163642-03102022</t>
  </si>
  <si>
    <t>163643-03102022</t>
  </si>
  <si>
    <t>163644-03102022</t>
  </si>
  <si>
    <t>163646-03102022</t>
  </si>
  <si>
    <t>163647-03102022</t>
  </si>
  <si>
    <t>163648-03102022</t>
  </si>
  <si>
    <t>163649-03102022</t>
  </si>
  <si>
    <t>163652-03102022</t>
  </si>
  <si>
    <t>163653-03102022</t>
  </si>
  <si>
    <t>SE8 3AF</t>
  </si>
  <si>
    <t>163654-03102022</t>
  </si>
  <si>
    <t>163656-03102022</t>
  </si>
  <si>
    <t>163657-03102022</t>
  </si>
  <si>
    <t>163660-03102022</t>
  </si>
  <si>
    <t>163661-03102022</t>
  </si>
  <si>
    <t>163663-03102022</t>
  </si>
  <si>
    <t>163664-03102022</t>
  </si>
  <si>
    <t>163665-03102022</t>
  </si>
  <si>
    <t>163666-03102022</t>
  </si>
  <si>
    <t>163667-03102022</t>
  </si>
  <si>
    <t>163668-03102022</t>
  </si>
  <si>
    <t>163669-03102022</t>
  </si>
  <si>
    <t>163671-04102022</t>
  </si>
  <si>
    <t>04 Oct 2022</t>
  </si>
  <si>
    <t>163672-04102022</t>
  </si>
  <si>
    <t>163673-04102022</t>
  </si>
  <si>
    <t>163674-04102022</t>
  </si>
  <si>
    <t>163676-04102022</t>
  </si>
  <si>
    <t>163677-04102022</t>
  </si>
  <si>
    <t>163678-04102022</t>
  </si>
  <si>
    <t>163679-04102022</t>
  </si>
  <si>
    <t>163680-04102022</t>
  </si>
  <si>
    <t>163681-04102022</t>
  </si>
  <si>
    <t>163685-04102022</t>
  </si>
  <si>
    <t>163687-04102022</t>
  </si>
  <si>
    <t>SW16 2TL</t>
  </si>
  <si>
    <t>163689-04102022</t>
  </si>
  <si>
    <t>163692-04102022</t>
  </si>
  <si>
    <t>163693-04102022</t>
  </si>
  <si>
    <t>163694-04102022</t>
  </si>
  <si>
    <t>163695-04102022</t>
  </si>
  <si>
    <t>163696-04102022</t>
  </si>
  <si>
    <t>163697-04102022</t>
  </si>
  <si>
    <t>163700-04102022</t>
  </si>
  <si>
    <t>02:10:12</t>
  </si>
  <si>
    <t>163701-04102022</t>
  </si>
  <si>
    <t>02:20:55</t>
  </si>
  <si>
    <t>163704-04102022</t>
  </si>
  <si>
    <t>163706-04102022</t>
  </si>
  <si>
    <t>163707-04102022</t>
  </si>
  <si>
    <t>163709-04102022</t>
  </si>
  <si>
    <t>163710-04102022</t>
  </si>
  <si>
    <t>163712-04102022</t>
  </si>
  <si>
    <t>163713-04102022</t>
  </si>
  <si>
    <t>163714-04102022</t>
  </si>
  <si>
    <t>03:30:14</t>
  </si>
  <si>
    <t>163715-04102022</t>
  </si>
  <si>
    <t>03:35:51</t>
  </si>
  <si>
    <t>163717-04102022</t>
  </si>
  <si>
    <t>163719-04102022</t>
  </si>
  <si>
    <t>163720-04102022</t>
  </si>
  <si>
    <t>163723-04102022</t>
  </si>
  <si>
    <t>04:12:26</t>
  </si>
  <si>
    <t>163726-04102022</t>
  </si>
  <si>
    <t>163727-04102022</t>
  </si>
  <si>
    <t>163729-04102022</t>
  </si>
  <si>
    <t>163730-04102022</t>
  </si>
  <si>
    <t>163737-04102022</t>
  </si>
  <si>
    <t>163739-04102022</t>
  </si>
  <si>
    <t>05:40:39</t>
  </si>
  <si>
    <t>163740-04102022</t>
  </si>
  <si>
    <t>163742-04102022</t>
  </si>
  <si>
    <t>163743-04102022</t>
  </si>
  <si>
    <t>163747-04102022</t>
  </si>
  <si>
    <t>163749-04102022</t>
  </si>
  <si>
    <t>DA7 5AW</t>
  </si>
  <si>
    <t>163750-04102022</t>
  </si>
  <si>
    <t>163751-04102022</t>
  </si>
  <si>
    <t>163752-04102022</t>
  </si>
  <si>
    <t>06:54:51</t>
  </si>
  <si>
    <t>163753-04102022</t>
  </si>
  <si>
    <t>163754-04102022</t>
  </si>
  <si>
    <t>163755-04102022</t>
  </si>
  <si>
    <t>163759-04102022</t>
  </si>
  <si>
    <t>163760-04102022</t>
  </si>
  <si>
    <t>163761-04102022</t>
  </si>
  <si>
    <t>163762-04102022</t>
  </si>
  <si>
    <t>163763-04102022</t>
  </si>
  <si>
    <t>163764-04102022</t>
  </si>
  <si>
    <t>163765-04102022</t>
  </si>
  <si>
    <t>163766-04102022</t>
  </si>
  <si>
    <t>163767-04102022</t>
  </si>
  <si>
    <t>163769-04102022</t>
  </si>
  <si>
    <t>163770-04102022</t>
  </si>
  <si>
    <t>163772-04102022</t>
  </si>
  <si>
    <t>163773-04102022</t>
  </si>
  <si>
    <t>163777-04102022</t>
  </si>
  <si>
    <t>163778-04102022</t>
  </si>
  <si>
    <t>163779-04102022</t>
  </si>
  <si>
    <t>163780-04102022</t>
  </si>
  <si>
    <t>163781-04102022</t>
  </si>
  <si>
    <t>163782-04102022</t>
  </si>
  <si>
    <t>163783-04102022</t>
  </si>
  <si>
    <t>163784-04102022</t>
  </si>
  <si>
    <t>163785-04102022</t>
  </si>
  <si>
    <t>163786-04102022</t>
  </si>
  <si>
    <t>163787-04102022</t>
  </si>
  <si>
    <t>163789-04102022</t>
  </si>
  <si>
    <t>163790-04102022</t>
  </si>
  <si>
    <t>163791-04102022</t>
  </si>
  <si>
    <t>163792-04102022</t>
  </si>
  <si>
    <t>163793-04102022</t>
  </si>
  <si>
    <t>163794-04102022</t>
  </si>
  <si>
    <t>SW1X 9SH</t>
  </si>
  <si>
    <t>163796-04102022</t>
  </si>
  <si>
    <t>163799-04102022</t>
  </si>
  <si>
    <t>163800-04102022</t>
  </si>
  <si>
    <t>163803-04102022</t>
  </si>
  <si>
    <t>163804-04102022</t>
  </si>
  <si>
    <t>163808-04102022</t>
  </si>
  <si>
    <t>163809-04102022</t>
  </si>
  <si>
    <t>163810-04102022</t>
  </si>
  <si>
    <t>163811-04102022</t>
  </si>
  <si>
    <t>163812-04102022</t>
  </si>
  <si>
    <t>163814-04102022</t>
  </si>
  <si>
    <t>163816-04102022</t>
  </si>
  <si>
    <t>163817-04102022</t>
  </si>
  <si>
    <t>163818-04102022</t>
  </si>
  <si>
    <t>163820-04102022</t>
  </si>
  <si>
    <t>163821-04102022</t>
  </si>
  <si>
    <t>163822-04102022</t>
  </si>
  <si>
    <t>163823-04102022</t>
  </si>
  <si>
    <t>163824-04102022</t>
  </si>
  <si>
    <t>163825-04102022</t>
  </si>
  <si>
    <t>163826-04102022</t>
  </si>
  <si>
    <t>163829-04102022</t>
  </si>
  <si>
    <t>163830-04102022</t>
  </si>
  <si>
    <t>HA3 9AW</t>
  </si>
  <si>
    <t>163831-04102022</t>
  </si>
  <si>
    <t>163832-04102022</t>
  </si>
  <si>
    <t>163833-04102022</t>
  </si>
  <si>
    <t>163834-04102022</t>
  </si>
  <si>
    <t>163835-04102022</t>
  </si>
  <si>
    <t>163836-04102022</t>
  </si>
  <si>
    <t>163837-04102022</t>
  </si>
  <si>
    <t>163838-04102022</t>
  </si>
  <si>
    <t>163840-04102022</t>
  </si>
  <si>
    <t>SW18 3HS</t>
  </si>
  <si>
    <t>163844-04102022</t>
  </si>
  <si>
    <t>163845-04102022</t>
  </si>
  <si>
    <t>163846-04102022</t>
  </si>
  <si>
    <t>163847-04102022</t>
  </si>
  <si>
    <t>TW2 6LE</t>
  </si>
  <si>
    <t>163848-04102022</t>
  </si>
  <si>
    <t>163849-04102022</t>
  </si>
  <si>
    <t>163852-04102022</t>
  </si>
  <si>
    <t>163854-04102022</t>
  </si>
  <si>
    <t>163858-04102022</t>
  </si>
  <si>
    <t>163859-04102022</t>
  </si>
  <si>
    <t>163863-04102022</t>
  </si>
  <si>
    <t>163865-04102022</t>
  </si>
  <si>
    <t>163868-04102022</t>
  </si>
  <si>
    <t>163871-04102022</t>
  </si>
  <si>
    <t>163875-04102022</t>
  </si>
  <si>
    <t>163876-04102022</t>
  </si>
  <si>
    <t>163877-04102022</t>
  </si>
  <si>
    <t>163878-04102022</t>
  </si>
  <si>
    <t>163880-04102022</t>
  </si>
  <si>
    <t>163881-04102022</t>
  </si>
  <si>
    <t>163882-04102022</t>
  </si>
  <si>
    <t>163883-04102022</t>
  </si>
  <si>
    <t>163884-04102022</t>
  </si>
  <si>
    <t>163885-04102022</t>
  </si>
  <si>
    <t>163888-04102022</t>
  </si>
  <si>
    <t>163890-04102022</t>
  </si>
  <si>
    <t>163892-04102022</t>
  </si>
  <si>
    <t>163895-04102022</t>
  </si>
  <si>
    <t>163896-04102022</t>
  </si>
  <si>
    <t>163897-04102022</t>
  </si>
  <si>
    <t>163898-04102022</t>
  </si>
  <si>
    <t>163899-04102022</t>
  </si>
  <si>
    <t>163901-04102022</t>
  </si>
  <si>
    <t>163902-04102022</t>
  </si>
  <si>
    <t>163903-04102022</t>
  </si>
  <si>
    <t>163904-04102022</t>
  </si>
  <si>
    <t>163908-04102022</t>
  </si>
  <si>
    <t>163910-04102022</t>
  </si>
  <si>
    <t>163912-04102022</t>
  </si>
  <si>
    <t>163913-04102022</t>
  </si>
  <si>
    <t>163914-04102022</t>
  </si>
  <si>
    <t>163916-04102022</t>
  </si>
  <si>
    <t>163919-04102022</t>
  </si>
  <si>
    <t>163921-04102022</t>
  </si>
  <si>
    <t>163923-04102022</t>
  </si>
  <si>
    <t>163928-04102022</t>
  </si>
  <si>
    <t>163930-04102022</t>
  </si>
  <si>
    <t>163931-04102022</t>
  </si>
  <si>
    <t>163932-04102022</t>
  </si>
  <si>
    <t>163933-04102022</t>
  </si>
  <si>
    <t>163934-04102022</t>
  </si>
  <si>
    <t>163935-04102022</t>
  </si>
  <si>
    <t>163936-04102022</t>
  </si>
  <si>
    <t>163939-04102022</t>
  </si>
  <si>
    <t>163940-04102022</t>
  </si>
  <si>
    <t>163941-04102022</t>
  </si>
  <si>
    <t>163942-04102022</t>
  </si>
  <si>
    <t>163945-04102022</t>
  </si>
  <si>
    <t>163946-04102022</t>
  </si>
  <si>
    <t>163947-04102022</t>
  </si>
  <si>
    <t>163955-04102022</t>
  </si>
  <si>
    <t>163963-04102022</t>
  </si>
  <si>
    <t>163965-04102022</t>
  </si>
  <si>
    <t>163966-04102022</t>
  </si>
  <si>
    <t>13:51:37</t>
  </si>
  <si>
    <t>163967-04102022</t>
  </si>
  <si>
    <t>163969-04102022</t>
  </si>
  <si>
    <t>163970-04102022</t>
  </si>
  <si>
    <t>163971-04102022</t>
  </si>
  <si>
    <t>163972-04102022</t>
  </si>
  <si>
    <t>163974-04102022</t>
  </si>
  <si>
    <t>163975-04102022</t>
  </si>
  <si>
    <t>163976-04102022</t>
  </si>
  <si>
    <t>163977-04102022</t>
  </si>
  <si>
    <t>163978-04102022</t>
  </si>
  <si>
    <t>NW3 6PE</t>
  </si>
  <si>
    <t>163980-04102022</t>
  </si>
  <si>
    <t>163985-04102022</t>
  </si>
  <si>
    <t>163993-04102022</t>
  </si>
  <si>
    <t>163994-04102022</t>
  </si>
  <si>
    <t>163995-04102022</t>
  </si>
  <si>
    <t>163996-04102022</t>
  </si>
  <si>
    <t>164002-04102022</t>
  </si>
  <si>
    <t>164004-04102022</t>
  </si>
  <si>
    <t>SE17 2DS</t>
  </si>
  <si>
    <t>164006-04102022</t>
  </si>
  <si>
    <t>164008-04102022</t>
  </si>
  <si>
    <t>164011-04102022</t>
  </si>
  <si>
    <t>164013-04102022</t>
  </si>
  <si>
    <t>164014-04102022</t>
  </si>
  <si>
    <t>164015-04102022</t>
  </si>
  <si>
    <t>164019-04102022</t>
  </si>
  <si>
    <t>164023-04102022</t>
  </si>
  <si>
    <t>164024-04102022</t>
  </si>
  <si>
    <t>164025-04102022</t>
  </si>
  <si>
    <t>164026-04102022</t>
  </si>
  <si>
    <t>164030-04102022</t>
  </si>
  <si>
    <t>164031-04102022</t>
  </si>
  <si>
    <t>164034-04102022</t>
  </si>
  <si>
    <t>164039-04102022</t>
  </si>
  <si>
    <t>164040-04102022</t>
  </si>
  <si>
    <t>164042-04102022</t>
  </si>
  <si>
    <t>164046-04102022</t>
  </si>
  <si>
    <t>N1 6NQ</t>
  </si>
  <si>
    <t>164047-04102022</t>
  </si>
  <si>
    <t>164050-04102022</t>
  </si>
  <si>
    <t>164051-04102022</t>
  </si>
  <si>
    <t>164052-04102022</t>
  </si>
  <si>
    <t>164053-04102022</t>
  </si>
  <si>
    <t>164054-04102022</t>
  </si>
  <si>
    <t>164055-04102022</t>
  </si>
  <si>
    <t>164056-04102022</t>
  </si>
  <si>
    <t>164057-04102022</t>
  </si>
  <si>
    <t>164058-04102022</t>
  </si>
  <si>
    <t>164059-04102022</t>
  </si>
  <si>
    <t>164061-04102022</t>
  </si>
  <si>
    <t>164062-04102022</t>
  </si>
  <si>
    <t>164063-04102022</t>
  </si>
  <si>
    <t>164064-04102022</t>
  </si>
  <si>
    <t>164065-04102022</t>
  </si>
  <si>
    <t>164066-04102022</t>
  </si>
  <si>
    <t>164068-04102022</t>
  </si>
  <si>
    <t>164069-04102022</t>
  </si>
  <si>
    <t>164070-04102022</t>
  </si>
  <si>
    <t>164071-04102022</t>
  </si>
  <si>
    <t>164072-04102022</t>
  </si>
  <si>
    <t>164073-04102022</t>
  </si>
  <si>
    <t>164074-04102022</t>
  </si>
  <si>
    <t>164077-04102022</t>
  </si>
  <si>
    <t>164078-04102022</t>
  </si>
  <si>
    <t>164079-04102022</t>
  </si>
  <si>
    <t>164080-04102022</t>
  </si>
  <si>
    <t>164081-04102022</t>
  </si>
  <si>
    <t>164082-04102022</t>
  </si>
  <si>
    <t>164084-04102022</t>
  </si>
  <si>
    <t>164085-04102022</t>
  </si>
  <si>
    <t>164087-04102022</t>
  </si>
  <si>
    <t>164090-04102022</t>
  </si>
  <si>
    <t>164091-04102022</t>
  </si>
  <si>
    <t>164093-04102022</t>
  </si>
  <si>
    <t>164095-04102022</t>
  </si>
  <si>
    <t>164099-04102022</t>
  </si>
  <si>
    <t>164100-04102022</t>
  </si>
  <si>
    <t>164101-04102022</t>
  </si>
  <si>
    <t>164102-04102022</t>
  </si>
  <si>
    <t>164103-04102022</t>
  </si>
  <si>
    <t>164104-04102022</t>
  </si>
  <si>
    <t>164105-04102022</t>
  </si>
  <si>
    <t>DA14 4NX</t>
  </si>
  <si>
    <t>164106-04102022</t>
  </si>
  <si>
    <t>164108-04102022</t>
  </si>
  <si>
    <t>164110-04102022</t>
  </si>
  <si>
    <t>164111-04102022</t>
  </si>
  <si>
    <t>164112-04102022</t>
  </si>
  <si>
    <t>SW6 3LJ</t>
  </si>
  <si>
    <t>164114-04102022</t>
  </si>
  <si>
    <t>164115-04102022</t>
  </si>
  <si>
    <t>164116-04102022</t>
  </si>
  <si>
    <t>164117-04102022</t>
  </si>
  <si>
    <t>164118-04102022</t>
  </si>
  <si>
    <t>164120-04102022</t>
  </si>
  <si>
    <t>164121-04102022</t>
  </si>
  <si>
    <t>164124-04102022</t>
  </si>
  <si>
    <t>164125-04102022</t>
  </si>
  <si>
    <t>164127-04102022</t>
  </si>
  <si>
    <t>164128-04102022</t>
  </si>
  <si>
    <t>164129-04102022</t>
  </si>
  <si>
    <t>164130-04102022</t>
  </si>
  <si>
    <t>IG2 6RH</t>
  </si>
  <si>
    <t>164131-04102022</t>
  </si>
  <si>
    <t>164133-04102022</t>
  </si>
  <si>
    <t>164135-04102022</t>
  </si>
  <si>
    <t>164136-04102022</t>
  </si>
  <si>
    <t>164137-04102022</t>
  </si>
  <si>
    <t>SE12 9TS</t>
  </si>
  <si>
    <t>164138-04102022</t>
  </si>
  <si>
    <t>164140-04102022</t>
  </si>
  <si>
    <t>164141-04102022</t>
  </si>
  <si>
    <t>164143-04102022</t>
  </si>
  <si>
    <t>164144-04102022</t>
  </si>
  <si>
    <t>164150-04102022</t>
  </si>
  <si>
    <t>164151-04102022</t>
  </si>
  <si>
    <t>164152-04102022</t>
  </si>
  <si>
    <t>164154-04102022</t>
  </si>
  <si>
    <t>164155-04102022</t>
  </si>
  <si>
    <t>W1W 6YA</t>
  </si>
  <si>
    <t>164156-04102022</t>
  </si>
  <si>
    <t>164159-04102022</t>
  </si>
  <si>
    <t>164160-04102022</t>
  </si>
  <si>
    <t>164161-04102022</t>
  </si>
  <si>
    <t>164162-04102022</t>
  </si>
  <si>
    <t>164163-04102022</t>
  </si>
  <si>
    <t>164164-04102022</t>
  </si>
  <si>
    <t>164165-04102022</t>
  </si>
  <si>
    <t>164166-04102022</t>
  </si>
  <si>
    <t>164167-04102022</t>
  </si>
  <si>
    <t>164168-04102022</t>
  </si>
  <si>
    <t>164170-04102022</t>
  </si>
  <si>
    <t>164172-04102022</t>
  </si>
  <si>
    <t>164174-04102022</t>
  </si>
  <si>
    <t>164175-04102022</t>
  </si>
  <si>
    <t>164176-04102022</t>
  </si>
  <si>
    <t>164178-04102022</t>
  </si>
  <si>
    <t>164180-04102022</t>
  </si>
  <si>
    <t>164181-04102022</t>
  </si>
  <si>
    <t>164182-04102022</t>
  </si>
  <si>
    <t>164183-04102022</t>
  </si>
  <si>
    <t>164184-04102022</t>
  </si>
  <si>
    <t>164185-04102022</t>
  </si>
  <si>
    <t>164189-04102022</t>
  </si>
  <si>
    <t>164190-04102022</t>
  </si>
  <si>
    <t>164191-04102022</t>
  </si>
  <si>
    <t>164192-04102022</t>
  </si>
  <si>
    <t>164193-04102022</t>
  </si>
  <si>
    <t>164194-04102022</t>
  </si>
  <si>
    <t>164195-04102022</t>
  </si>
  <si>
    <t>164200-04102022</t>
  </si>
  <si>
    <t>164201-04102022</t>
  </si>
  <si>
    <t>164202-04102022</t>
  </si>
  <si>
    <t>164203-04102022</t>
  </si>
  <si>
    <t>164204-04102022</t>
  </si>
  <si>
    <t>164206-04102022</t>
  </si>
  <si>
    <t>164207-04102022</t>
  </si>
  <si>
    <t>164208-04102022</t>
  </si>
  <si>
    <t>164209-04102022</t>
  </si>
  <si>
    <t>164210-04102022</t>
  </si>
  <si>
    <t>164211-04102022</t>
  </si>
  <si>
    <t>164212-04102022</t>
  </si>
  <si>
    <t>164215-04102022</t>
  </si>
  <si>
    <t>164216-04102022</t>
  </si>
  <si>
    <t>164217-04102022</t>
  </si>
  <si>
    <t>164218-04102022</t>
  </si>
  <si>
    <t>164219-04102022</t>
  </si>
  <si>
    <t>164220-04102022</t>
  </si>
  <si>
    <t>164221-04102022</t>
  </si>
  <si>
    <t>164222-04102022</t>
  </si>
  <si>
    <t>164223-04102022</t>
  </si>
  <si>
    <t>164224-04102022</t>
  </si>
  <si>
    <t>164225-04102022</t>
  </si>
  <si>
    <t>164226-04102022</t>
  </si>
  <si>
    <t>164227-04102022</t>
  </si>
  <si>
    <t>164229-04102022</t>
  </si>
  <si>
    <t>164230-04102022</t>
  </si>
  <si>
    <t>164232-04102022</t>
  </si>
  <si>
    <t>164233-04102022</t>
  </si>
  <si>
    <t>164234-04102022</t>
  </si>
  <si>
    <t>164235-04102022</t>
  </si>
  <si>
    <t>164237-05102022</t>
  </si>
  <si>
    <t>05 Oct 2022</t>
  </si>
  <si>
    <t>164238-05102022</t>
  </si>
  <si>
    <t>164241-05102022</t>
  </si>
  <si>
    <t>164243-05102022</t>
  </si>
  <si>
    <t>164244-05102022</t>
  </si>
  <si>
    <t>164245-05102022</t>
  </si>
  <si>
    <t>164247-05102022</t>
  </si>
  <si>
    <t>164248-05102022</t>
  </si>
  <si>
    <t>00:29:44</t>
  </si>
  <si>
    <t>164249-05102022</t>
  </si>
  <si>
    <t>164250-05102022</t>
  </si>
  <si>
    <t>164251-05102022</t>
  </si>
  <si>
    <t>164252-05102022</t>
  </si>
  <si>
    <t>164253-05102022</t>
  </si>
  <si>
    <t>164254-05102022</t>
  </si>
  <si>
    <t>164255-05102022</t>
  </si>
  <si>
    <t>164256-05102022</t>
  </si>
  <si>
    <t>164258-05102022</t>
  </si>
  <si>
    <t>164261-05102022</t>
  </si>
  <si>
    <t>164263-05102022</t>
  </si>
  <si>
    <t>164264-05102022</t>
  </si>
  <si>
    <t>164265-05102022</t>
  </si>
  <si>
    <t>164266-05102022</t>
  </si>
  <si>
    <t>164268-05102022</t>
  </si>
  <si>
    <t>164270-05102022</t>
  </si>
  <si>
    <t>SW11 8BD</t>
  </si>
  <si>
    <t>164271-05102022</t>
  </si>
  <si>
    <t>164272-05102022</t>
  </si>
  <si>
    <t>164274-05102022</t>
  </si>
  <si>
    <t>02:31:37</t>
  </si>
  <si>
    <t>164275-05102022</t>
  </si>
  <si>
    <t>164277-05102022</t>
  </si>
  <si>
    <t>03:25:42</t>
  </si>
  <si>
    <t>164279-05102022</t>
  </si>
  <si>
    <t>164280-05102022</t>
  </si>
  <si>
    <t>164281-05102022</t>
  </si>
  <si>
    <t>164286-05102022</t>
  </si>
  <si>
    <t>164287-05102022</t>
  </si>
  <si>
    <t>164289-05102022</t>
  </si>
  <si>
    <t>164292-05102022</t>
  </si>
  <si>
    <t>164293-05102022</t>
  </si>
  <si>
    <t>05:45:13</t>
  </si>
  <si>
    <t>164295-05102022</t>
  </si>
  <si>
    <t>164296-05102022</t>
  </si>
  <si>
    <t>164298-05102022</t>
  </si>
  <si>
    <t>164299-05102022</t>
  </si>
  <si>
    <t>164300-05102022</t>
  </si>
  <si>
    <t>164301-05102022</t>
  </si>
  <si>
    <t>UB8 2LU</t>
  </si>
  <si>
    <t>164303-05102022</t>
  </si>
  <si>
    <t>164314-05102022</t>
  </si>
  <si>
    <t>164320-05102022</t>
  </si>
  <si>
    <t>164321-05102022</t>
  </si>
  <si>
    <t>164322-05102022</t>
  </si>
  <si>
    <t>EC2A 3NG</t>
  </si>
  <si>
    <t>164324-05102022</t>
  </si>
  <si>
    <t>164325-05102022</t>
  </si>
  <si>
    <t>164326-05102022</t>
  </si>
  <si>
    <t>164329-05102022</t>
  </si>
  <si>
    <t>07:33:59</t>
  </si>
  <si>
    <t>164331-05102022</t>
  </si>
  <si>
    <t>164333-05102022</t>
  </si>
  <si>
    <t>164334-05102022</t>
  </si>
  <si>
    <t>164337-05102022</t>
  </si>
  <si>
    <t>164338-05102022</t>
  </si>
  <si>
    <t>164339-05102022</t>
  </si>
  <si>
    <t>164343-05102022</t>
  </si>
  <si>
    <t>164344-05102022</t>
  </si>
  <si>
    <t>164345-05102022</t>
  </si>
  <si>
    <t>164347-05102022</t>
  </si>
  <si>
    <t>164348-05102022</t>
  </si>
  <si>
    <t>164349-05102022</t>
  </si>
  <si>
    <t>164351-05102022</t>
  </si>
  <si>
    <t>164352-05102022</t>
  </si>
  <si>
    <t>164353-05102022</t>
  </si>
  <si>
    <t>164354-05102022</t>
  </si>
  <si>
    <t>164355-05102022</t>
  </si>
  <si>
    <t>164358-05102022</t>
  </si>
  <si>
    <t>164361-05102022</t>
  </si>
  <si>
    <t>164368-05102022</t>
  </si>
  <si>
    <t>164370-05102022</t>
  </si>
  <si>
    <t>164371-05102022</t>
  </si>
  <si>
    <t>EC2A 2AS</t>
  </si>
  <si>
    <t>164374-05102022</t>
  </si>
  <si>
    <t>164377-05102022</t>
  </si>
  <si>
    <t>164378-05102022</t>
  </si>
  <si>
    <t>164381-05102022</t>
  </si>
  <si>
    <t>164383-05102022</t>
  </si>
  <si>
    <t>164384-05102022</t>
  </si>
  <si>
    <t>164387-05102022</t>
  </si>
  <si>
    <t>164388-05102022</t>
  </si>
  <si>
    <t>W1G 8QU</t>
  </si>
  <si>
    <t>164389-05102022</t>
  </si>
  <si>
    <t>164390-05102022</t>
  </si>
  <si>
    <t>164392-05102022</t>
  </si>
  <si>
    <t>W1F 9QZ</t>
  </si>
  <si>
    <t>164393-05102022</t>
  </si>
  <si>
    <t>164395-05102022</t>
  </si>
  <si>
    <t>164397-05102022</t>
  </si>
  <si>
    <t>164398-05102022</t>
  </si>
  <si>
    <t>164399-05102022</t>
  </si>
  <si>
    <t>164401-05102022</t>
  </si>
  <si>
    <t>164402-05102022</t>
  </si>
  <si>
    <t>EC1V 9PQ</t>
  </si>
  <si>
    <t>164404-05102022</t>
  </si>
  <si>
    <t>164405-05102022</t>
  </si>
  <si>
    <t>164406-05102022</t>
  </si>
  <si>
    <t>164407-05102022</t>
  </si>
  <si>
    <t>164408-05102022</t>
  </si>
  <si>
    <t>164409-05102022</t>
  </si>
  <si>
    <t>164410-05102022</t>
  </si>
  <si>
    <t>164411-05102022</t>
  </si>
  <si>
    <t>164412-05102022</t>
  </si>
  <si>
    <t>164415-05102022</t>
  </si>
  <si>
    <t>164418-05102022</t>
  </si>
  <si>
    <t>164419-05102022</t>
  </si>
  <si>
    <t>164420-05102022</t>
  </si>
  <si>
    <t>164421-05102022</t>
  </si>
  <si>
    <t>164422-05102022</t>
  </si>
  <si>
    <t>164423-05102022</t>
  </si>
  <si>
    <t>164425-05102022</t>
  </si>
  <si>
    <t>164426-05102022</t>
  </si>
  <si>
    <t>164427-05102022</t>
  </si>
  <si>
    <t>164428-05102022</t>
  </si>
  <si>
    <t>164430-05102022</t>
  </si>
  <si>
    <t>164431-05102022</t>
  </si>
  <si>
    <t>164432-05102022</t>
  </si>
  <si>
    <t>WC2E 8NS</t>
  </si>
  <si>
    <t>164433-05102022</t>
  </si>
  <si>
    <t>164434-05102022</t>
  </si>
  <si>
    <t>164435-05102022</t>
  </si>
  <si>
    <t>164437-05102022</t>
  </si>
  <si>
    <t>164439-05102022</t>
  </si>
  <si>
    <t>164440-05102022</t>
  </si>
  <si>
    <t>164441-05102022</t>
  </si>
  <si>
    <t>164443-05102022</t>
  </si>
  <si>
    <t>164445-05102022</t>
  </si>
  <si>
    <t>164446-05102022</t>
  </si>
  <si>
    <t>164447-05102022</t>
  </si>
  <si>
    <t>164448-05102022</t>
  </si>
  <si>
    <t>164450-05102022</t>
  </si>
  <si>
    <t>164451-05102022</t>
  </si>
  <si>
    <t>164453-05102022</t>
  </si>
  <si>
    <t>11:48:41</t>
  </si>
  <si>
    <t>164455-05102022</t>
  </si>
  <si>
    <t>164456-05102022</t>
  </si>
  <si>
    <t>164458-05102022</t>
  </si>
  <si>
    <t>164459-05102022</t>
  </si>
  <si>
    <t>164460-05102022</t>
  </si>
  <si>
    <t>164461-05102022</t>
  </si>
  <si>
    <t>164462-05102022</t>
  </si>
  <si>
    <t>164465-05102022</t>
  </si>
  <si>
    <t>164467-05102022</t>
  </si>
  <si>
    <t>W12 0QA</t>
  </si>
  <si>
    <t>164468-05102022</t>
  </si>
  <si>
    <t>164469-05102022</t>
  </si>
  <si>
    <t>164470-05102022</t>
  </si>
  <si>
    <t>164471-05102022</t>
  </si>
  <si>
    <t>164473-05102022</t>
  </si>
  <si>
    <t>164474-05102022</t>
  </si>
  <si>
    <t>164475-05102022</t>
  </si>
  <si>
    <t>164478-05102022</t>
  </si>
  <si>
    <t>164479-05102022</t>
  </si>
  <si>
    <t>164480-05102022</t>
  </si>
  <si>
    <t>164481-05102022</t>
  </si>
  <si>
    <t>164482-05102022</t>
  </si>
  <si>
    <t>164483-05102022</t>
  </si>
  <si>
    <t>164484-05102022</t>
  </si>
  <si>
    <t>164485-05102022</t>
  </si>
  <si>
    <t>SW19 8HJ</t>
  </si>
  <si>
    <t>164488-05102022</t>
  </si>
  <si>
    <t>164494-05102022</t>
  </si>
  <si>
    <t>164495-05102022</t>
  </si>
  <si>
    <t>164496-05102022</t>
  </si>
  <si>
    <t>164498-05102022</t>
  </si>
  <si>
    <t>164500-05102022</t>
  </si>
  <si>
    <t>164501-05102022</t>
  </si>
  <si>
    <t>164503-05102022</t>
  </si>
  <si>
    <t>164504-05102022</t>
  </si>
  <si>
    <t>164507-05102022</t>
  </si>
  <si>
    <t>164508-05102022</t>
  </si>
  <si>
    <t>164509-05102022</t>
  </si>
  <si>
    <t>164510-05102022</t>
  </si>
  <si>
    <t>164511-05102022</t>
  </si>
  <si>
    <t>164515-05102022</t>
  </si>
  <si>
    <t>164516-05102022</t>
  </si>
  <si>
    <t>164518-05102022</t>
  </si>
  <si>
    <t>164519-05102022</t>
  </si>
  <si>
    <t>164522-05102022</t>
  </si>
  <si>
    <t>164523-05102022</t>
  </si>
  <si>
    <t>164526-05102022</t>
  </si>
  <si>
    <t>164527-05102022</t>
  </si>
  <si>
    <t>164528-05102022</t>
  </si>
  <si>
    <t>164529-05102022</t>
  </si>
  <si>
    <t>164531-05102022</t>
  </si>
  <si>
    <t>164532-05102022</t>
  </si>
  <si>
    <t>164535-05102022</t>
  </si>
  <si>
    <t>UB2 4LF</t>
  </si>
  <si>
    <t>164541-05102022</t>
  </si>
  <si>
    <t>164542-05102022</t>
  </si>
  <si>
    <t>164543-05102022</t>
  </si>
  <si>
    <t>164544-05102022</t>
  </si>
  <si>
    <t>164547-05102022</t>
  </si>
  <si>
    <t>164548-05102022</t>
  </si>
  <si>
    <t>164550-05102022</t>
  </si>
  <si>
    <t>SE23 2JD</t>
  </si>
  <si>
    <t>164552-05102022</t>
  </si>
  <si>
    <t>164553-05102022</t>
  </si>
  <si>
    <t>164554-05102022</t>
  </si>
  <si>
    <t>164556-05102022</t>
  </si>
  <si>
    <t>164558-05102022</t>
  </si>
  <si>
    <t>164561-05102022</t>
  </si>
  <si>
    <t>164563-05102022</t>
  </si>
  <si>
    <t>164564-05102022</t>
  </si>
  <si>
    <t>164565-05102022</t>
  </si>
  <si>
    <t>E14 6LT</t>
  </si>
  <si>
    <t>164567-05102022</t>
  </si>
  <si>
    <t>164568-05102022</t>
  </si>
  <si>
    <t>164569-05102022</t>
  </si>
  <si>
    <t>164570-05102022</t>
  </si>
  <si>
    <t>164571-05102022</t>
  </si>
  <si>
    <t>164572-05102022</t>
  </si>
  <si>
    <t>164573-05102022</t>
  </si>
  <si>
    <t>164574-05102022</t>
  </si>
  <si>
    <t>164575-05102022</t>
  </si>
  <si>
    <t>164577-05102022</t>
  </si>
  <si>
    <t>164578-05102022</t>
  </si>
  <si>
    <t>164579-05102022</t>
  </si>
  <si>
    <t>164581-05102022</t>
  </si>
  <si>
    <t>164582-05102022</t>
  </si>
  <si>
    <t>164583-05102022</t>
  </si>
  <si>
    <t>164584-05102022</t>
  </si>
  <si>
    <t>164585-05102022</t>
  </si>
  <si>
    <t>164586-05102022</t>
  </si>
  <si>
    <t>164588-05102022</t>
  </si>
  <si>
    <t>164589-05102022</t>
  </si>
  <si>
    <t>164590-05102022</t>
  </si>
  <si>
    <t>164591-05102022</t>
  </si>
  <si>
    <t>164592-05102022</t>
  </si>
  <si>
    <t>164593-05102022</t>
  </si>
  <si>
    <t>164595-05102022</t>
  </si>
  <si>
    <t>164598-05102022</t>
  </si>
  <si>
    <t>164599-05102022</t>
  </si>
  <si>
    <t>164602-05102022</t>
  </si>
  <si>
    <t>164603-05102022</t>
  </si>
  <si>
    <t>164604-05102022</t>
  </si>
  <si>
    <t>HA8 0DA</t>
  </si>
  <si>
    <t>164605-05102022</t>
  </si>
  <si>
    <t>NW6 7SE</t>
  </si>
  <si>
    <t>164606-05102022</t>
  </si>
  <si>
    <t>164609-05102022</t>
  </si>
  <si>
    <t>164610-05102022</t>
  </si>
  <si>
    <t>164613-05102022</t>
  </si>
  <si>
    <t>164614-05102022</t>
  </si>
  <si>
    <t>164616-05102022</t>
  </si>
  <si>
    <t>164618-05102022</t>
  </si>
  <si>
    <t>164619-05102022</t>
  </si>
  <si>
    <t>164620-05102022</t>
  </si>
  <si>
    <t>164621-05102022</t>
  </si>
  <si>
    <t>164622-05102022</t>
  </si>
  <si>
    <t>164623-05102022</t>
  </si>
  <si>
    <t>164625-05102022</t>
  </si>
  <si>
    <t>164626-05102022</t>
  </si>
  <si>
    <t>164627-05102022</t>
  </si>
  <si>
    <t>164628-05102022</t>
  </si>
  <si>
    <t>164629-05102022</t>
  </si>
  <si>
    <t>164630-05102022</t>
  </si>
  <si>
    <t>W1T 1HW</t>
  </si>
  <si>
    <t>164631-05102022</t>
  </si>
  <si>
    <t>164632-05102022</t>
  </si>
  <si>
    <t>164634-05102022</t>
  </si>
  <si>
    <t>164635-05102022</t>
  </si>
  <si>
    <t>164637-05102022</t>
  </si>
  <si>
    <t>164638-05102022</t>
  </si>
  <si>
    <t>164641-05102022</t>
  </si>
  <si>
    <t>164642-05102022</t>
  </si>
  <si>
    <t>164643-05102022</t>
  </si>
  <si>
    <t>164644-05102022</t>
  </si>
  <si>
    <t>164645-05102022</t>
  </si>
  <si>
    <t>164646-05102022</t>
  </si>
  <si>
    <t>164647-05102022</t>
  </si>
  <si>
    <t>164650-05102022</t>
  </si>
  <si>
    <t>164652-05102022</t>
  </si>
  <si>
    <t>164654-05102022</t>
  </si>
  <si>
    <t>164657-05102022</t>
  </si>
  <si>
    <t>164659-05102022</t>
  </si>
  <si>
    <t>164660-05102022</t>
  </si>
  <si>
    <t>164662-05102022</t>
  </si>
  <si>
    <t>164664-05102022</t>
  </si>
  <si>
    <t>164666-05102022</t>
  </si>
  <si>
    <t>164667-05102022</t>
  </si>
  <si>
    <t>164669-05102022</t>
  </si>
  <si>
    <t>164671-05102022</t>
  </si>
  <si>
    <t>164672-05102022</t>
  </si>
  <si>
    <t>164673-05102022</t>
  </si>
  <si>
    <t>SW16 6SR</t>
  </si>
  <si>
    <t>164676-05102022</t>
  </si>
  <si>
    <t>164677-05102022</t>
  </si>
  <si>
    <t>164678-05102022</t>
  </si>
  <si>
    <t>164681-05102022</t>
  </si>
  <si>
    <t>HA9 0SG</t>
  </si>
  <si>
    <t>164682-05102022</t>
  </si>
  <si>
    <t>164684-05102022</t>
  </si>
  <si>
    <t>164685-05102022</t>
  </si>
  <si>
    <t>164686-05102022</t>
  </si>
  <si>
    <t>164687-05102022</t>
  </si>
  <si>
    <t>164689-05102022</t>
  </si>
  <si>
    <t>164692-05102022</t>
  </si>
  <si>
    <t>164693-05102022</t>
  </si>
  <si>
    <t>164694-05102022</t>
  </si>
  <si>
    <t>164695-05102022</t>
  </si>
  <si>
    <t>164698-05102022</t>
  </si>
  <si>
    <t>164700-05102022</t>
  </si>
  <si>
    <t>164702-05102022</t>
  </si>
  <si>
    <t>164703-05102022</t>
  </si>
  <si>
    <t>164704-05102022</t>
  </si>
  <si>
    <t>164705-05102022</t>
  </si>
  <si>
    <t>164706-05102022</t>
  </si>
  <si>
    <t>164707-05102022</t>
  </si>
  <si>
    <t>164708-05102022</t>
  </si>
  <si>
    <t>164709-05102022</t>
  </si>
  <si>
    <t>164710-05102022</t>
  </si>
  <si>
    <t>164711-05102022</t>
  </si>
  <si>
    <t>N17 9LT</t>
  </si>
  <si>
    <t>164712-05102022</t>
  </si>
  <si>
    <t>164713-05102022</t>
  </si>
  <si>
    <t>164715-05102022</t>
  </si>
  <si>
    <t>164718-05102022</t>
  </si>
  <si>
    <t>164719-05102022</t>
  </si>
  <si>
    <t>164720-05102022</t>
  </si>
  <si>
    <t>164722-05102022</t>
  </si>
  <si>
    <t>164723-05102022</t>
  </si>
  <si>
    <t>164725-05102022</t>
  </si>
  <si>
    <t>164726-05102022</t>
  </si>
  <si>
    <t>164727-05102022</t>
  </si>
  <si>
    <t>164728-05102022</t>
  </si>
  <si>
    <t>164729-05102022</t>
  </si>
  <si>
    <t>164731-05102022</t>
  </si>
  <si>
    <t>164736-05102022</t>
  </si>
  <si>
    <t>164739-05102022</t>
  </si>
  <si>
    <t>164741-05102022</t>
  </si>
  <si>
    <t>164744-05102022</t>
  </si>
  <si>
    <t>164745-05102022</t>
  </si>
  <si>
    <t>164749-05102022</t>
  </si>
  <si>
    <t>164751-05102022</t>
  </si>
  <si>
    <t>164752-05102022</t>
  </si>
  <si>
    <t>164753-05102022</t>
  </si>
  <si>
    <t>164754-05102022</t>
  </si>
  <si>
    <t>164755-05102022</t>
  </si>
  <si>
    <t>164758-05102022</t>
  </si>
  <si>
    <t>164759-05102022</t>
  </si>
  <si>
    <t>164760-05102022</t>
  </si>
  <si>
    <t>164761-05102022</t>
  </si>
  <si>
    <t>E16 4JJ</t>
  </si>
  <si>
    <t>164763-05102022</t>
  </si>
  <si>
    <t>164764-05102022</t>
  </si>
  <si>
    <t>164765-05102022</t>
  </si>
  <si>
    <t>164767-06102022</t>
  </si>
  <si>
    <t>06 Oct 2022</t>
  </si>
  <si>
    <t>164768-06102022</t>
  </si>
  <si>
    <t>164770-06102022</t>
  </si>
  <si>
    <t>164771-06102022</t>
  </si>
  <si>
    <t>164772-06102022</t>
  </si>
  <si>
    <t>164773-06102022</t>
  </si>
  <si>
    <t>164774-06102022</t>
  </si>
  <si>
    <t>164775-06102022</t>
  </si>
  <si>
    <t>164777-06102022</t>
  </si>
  <si>
    <t>164778-06102022</t>
  </si>
  <si>
    <t>164780-06102022</t>
  </si>
  <si>
    <t>164782-06102022</t>
  </si>
  <si>
    <t>164784-06102022</t>
  </si>
  <si>
    <t>164785-06102022</t>
  </si>
  <si>
    <t>164787-06102022</t>
  </si>
  <si>
    <t>164788-06102022</t>
  </si>
  <si>
    <t>164789-06102022</t>
  </si>
  <si>
    <t>164805-06102022</t>
  </si>
  <si>
    <t>164807-06102022</t>
  </si>
  <si>
    <t>164808-06102022</t>
  </si>
  <si>
    <t>164809-06102022</t>
  </si>
  <si>
    <t>164810-06102022</t>
  </si>
  <si>
    <t>164813-06102022</t>
  </si>
  <si>
    <t>164816-06102022</t>
  </si>
  <si>
    <t>03:37:41</t>
  </si>
  <si>
    <t>164818-06102022</t>
  </si>
  <si>
    <t>164819-06102022</t>
  </si>
  <si>
    <t>164820-06102022</t>
  </si>
  <si>
    <t>164823-06102022</t>
  </si>
  <si>
    <t>164825-06102022</t>
  </si>
  <si>
    <t>164826-06102022</t>
  </si>
  <si>
    <t>164827-06102022</t>
  </si>
  <si>
    <t>W1K 7FE</t>
  </si>
  <si>
    <t>164828-06102022</t>
  </si>
  <si>
    <t>164829-06102022</t>
  </si>
  <si>
    <t>05:01:18</t>
  </si>
  <si>
    <t>164832-06102022</t>
  </si>
  <si>
    <t>164833-06102022</t>
  </si>
  <si>
    <t>CR0 2QD</t>
  </si>
  <si>
    <t>164834-06102022</t>
  </si>
  <si>
    <t>164836-06102022</t>
  </si>
  <si>
    <t>164845-06102022</t>
  </si>
  <si>
    <t>164846-06102022</t>
  </si>
  <si>
    <t>164847-06102022</t>
  </si>
  <si>
    <t>164850-06102022</t>
  </si>
  <si>
    <t>164851-06102022</t>
  </si>
  <si>
    <t>164852-06102022</t>
  </si>
  <si>
    <t>07:01:20</t>
  </si>
  <si>
    <t>164853-06102022</t>
  </si>
  <si>
    <t>164854-06102022</t>
  </si>
  <si>
    <t>164855-06102022</t>
  </si>
  <si>
    <t>164856-06102022</t>
  </si>
  <si>
    <t>164857-06102022</t>
  </si>
  <si>
    <t>164858-06102022</t>
  </si>
  <si>
    <t>164859-06102022</t>
  </si>
  <si>
    <t>164860-06102022</t>
  </si>
  <si>
    <t>164863-06102022</t>
  </si>
  <si>
    <t>164864-06102022</t>
  </si>
  <si>
    <t>164865-06102022</t>
  </si>
  <si>
    <t>164866-06102022</t>
  </si>
  <si>
    <t>164867-06102022</t>
  </si>
  <si>
    <t>07:48:19</t>
  </si>
  <si>
    <t>164869-06102022</t>
  </si>
  <si>
    <t>164870-06102022</t>
  </si>
  <si>
    <t>164871-06102022</t>
  </si>
  <si>
    <t>164872-06102022</t>
  </si>
  <si>
    <t>164873-06102022</t>
  </si>
  <si>
    <t>164874-06102022</t>
  </si>
  <si>
    <t>164876-06102022</t>
  </si>
  <si>
    <t>164879-06102022</t>
  </si>
  <si>
    <t>164880-06102022</t>
  </si>
  <si>
    <t>164881-06102022</t>
  </si>
  <si>
    <t>164882-06102022</t>
  </si>
  <si>
    <t>164883-06102022</t>
  </si>
  <si>
    <t>164884-06102022</t>
  </si>
  <si>
    <t>164885-06102022</t>
  </si>
  <si>
    <t>BR1 1DL</t>
  </si>
  <si>
    <t>164886-06102022</t>
  </si>
  <si>
    <t>164889-06102022</t>
  </si>
  <si>
    <t>164892-06102022</t>
  </si>
  <si>
    <t>164894-06102022</t>
  </si>
  <si>
    <t>164895-06102022</t>
  </si>
  <si>
    <t>164898-06102022</t>
  </si>
  <si>
    <t>08:50:34</t>
  </si>
  <si>
    <t>N21 1LN</t>
  </si>
  <si>
    <t>164900-06102022</t>
  </si>
  <si>
    <t>164901-06102022</t>
  </si>
  <si>
    <t>164902-06102022</t>
  </si>
  <si>
    <t>164903-06102022</t>
  </si>
  <si>
    <t>164904-06102022</t>
  </si>
  <si>
    <t>164905-06102022</t>
  </si>
  <si>
    <t>164906-06102022</t>
  </si>
  <si>
    <t>164907-06102022</t>
  </si>
  <si>
    <t>164908-06102022</t>
  </si>
  <si>
    <t>164911-06102022</t>
  </si>
  <si>
    <t>164913-06102022</t>
  </si>
  <si>
    <t>164914-06102022</t>
  </si>
  <si>
    <t>164915-06102022</t>
  </si>
  <si>
    <t>164916-06102022</t>
  </si>
  <si>
    <t>164917-06102022</t>
  </si>
  <si>
    <t>164918-06102022</t>
  </si>
  <si>
    <t>164920-06102022</t>
  </si>
  <si>
    <t>164921-06102022</t>
  </si>
  <si>
    <t>164922-06102022</t>
  </si>
  <si>
    <t>164924-06102022</t>
  </si>
  <si>
    <t>164925-06102022</t>
  </si>
  <si>
    <t>164926-06102022</t>
  </si>
  <si>
    <t>164927-06102022</t>
  </si>
  <si>
    <t>164930-06102022</t>
  </si>
  <si>
    <t>164931-06102022</t>
  </si>
  <si>
    <t>164932-06102022</t>
  </si>
  <si>
    <t>164933-06102022</t>
  </si>
  <si>
    <t>164936-06102022</t>
  </si>
  <si>
    <t>164937-06102022</t>
  </si>
  <si>
    <t>164938-06102022</t>
  </si>
  <si>
    <t>164939-06102022</t>
  </si>
  <si>
    <t>164942-06102022</t>
  </si>
  <si>
    <t>164943-06102022</t>
  </si>
  <si>
    <t>164944-06102022</t>
  </si>
  <si>
    <t>SE8 5HG</t>
  </si>
  <si>
    <t>164948-06102022</t>
  </si>
  <si>
    <t>164951-06102022</t>
  </si>
  <si>
    <t>164952-06102022</t>
  </si>
  <si>
    <t>164953-06102022</t>
  </si>
  <si>
    <t>164954-06102022</t>
  </si>
  <si>
    <t>164955-06102022</t>
  </si>
  <si>
    <t>164956-06102022</t>
  </si>
  <si>
    <t>164957-06102022</t>
  </si>
  <si>
    <t>164958-06102022</t>
  </si>
  <si>
    <t>164959-06102022</t>
  </si>
  <si>
    <t>164961-06102022</t>
  </si>
  <si>
    <t>164963-06102022</t>
  </si>
  <si>
    <t>164964-06102022</t>
  </si>
  <si>
    <t>164965-06102022</t>
  </si>
  <si>
    <t>164966-06102022</t>
  </si>
  <si>
    <t>164967-06102022</t>
  </si>
  <si>
    <t>164969-06102022</t>
  </si>
  <si>
    <t>164970-06102022</t>
  </si>
  <si>
    <t>SW2 1RH</t>
  </si>
  <si>
    <t>164971-06102022</t>
  </si>
  <si>
    <t>164972-06102022</t>
  </si>
  <si>
    <t>164973-06102022</t>
  </si>
  <si>
    <t>164974-06102022</t>
  </si>
  <si>
    <t>164976-06102022</t>
  </si>
  <si>
    <t>164978-06102022</t>
  </si>
  <si>
    <t>164979-06102022</t>
  </si>
  <si>
    <t>164980-06102022</t>
  </si>
  <si>
    <t>164981-06102022</t>
  </si>
  <si>
    <t>IG1 3FL</t>
  </si>
  <si>
    <t>164983-06102022</t>
  </si>
  <si>
    <t>164985-06102022</t>
  </si>
  <si>
    <t>164986-06102022</t>
  </si>
  <si>
    <t>164987-06102022</t>
  </si>
  <si>
    <t>164991-06102022</t>
  </si>
  <si>
    <t>164992-06102022</t>
  </si>
  <si>
    <t>164995-06102022</t>
  </si>
  <si>
    <t>164997-06102022</t>
  </si>
  <si>
    <t>164998-06102022</t>
  </si>
  <si>
    <t>164999-06102022</t>
  </si>
  <si>
    <t>165000-06102022</t>
  </si>
  <si>
    <t>165002-06102022</t>
  </si>
  <si>
    <t>165005-06102022</t>
  </si>
  <si>
    <t>EC1V 9EZ</t>
  </si>
  <si>
    <t>165006-06102022</t>
  </si>
  <si>
    <t>165008-06102022</t>
  </si>
  <si>
    <t>165009-06102022</t>
  </si>
  <si>
    <t>165012-06102022</t>
  </si>
  <si>
    <t>165014-06102022</t>
  </si>
  <si>
    <t>165015-06102022</t>
  </si>
  <si>
    <t>165017-06102022</t>
  </si>
  <si>
    <t>165019-06102022</t>
  </si>
  <si>
    <t>165024-06102022</t>
  </si>
  <si>
    <t>165025-06102022</t>
  </si>
  <si>
    <t>165027-06102022</t>
  </si>
  <si>
    <t>165028-06102022</t>
  </si>
  <si>
    <t>165029-06102022</t>
  </si>
  <si>
    <t>165031-06102022</t>
  </si>
  <si>
    <t>165032-06102022</t>
  </si>
  <si>
    <t>165033-06102022</t>
  </si>
  <si>
    <t>165034-06102022</t>
  </si>
  <si>
    <t>165035-06102022</t>
  </si>
  <si>
    <t>165036-06102022</t>
  </si>
  <si>
    <t>W2 1AY</t>
  </si>
  <si>
    <t>165037-06102022</t>
  </si>
  <si>
    <t>165038-06102022</t>
  </si>
  <si>
    <t>165039-06102022</t>
  </si>
  <si>
    <t>165044-06102022</t>
  </si>
  <si>
    <t>165045-06102022</t>
  </si>
  <si>
    <t>165046-06102022</t>
  </si>
  <si>
    <t>165050-06102022</t>
  </si>
  <si>
    <t>165051-06102022</t>
  </si>
  <si>
    <t>165052-06102022</t>
  </si>
  <si>
    <t>W1S 2PR</t>
  </si>
  <si>
    <t>165053-06102022</t>
  </si>
  <si>
    <t>165054-06102022</t>
  </si>
  <si>
    <t>165055-06102022</t>
  </si>
  <si>
    <t>165056-06102022</t>
  </si>
  <si>
    <t>165057-06102022</t>
  </si>
  <si>
    <t>165059-06102022</t>
  </si>
  <si>
    <t>165061-06102022</t>
  </si>
  <si>
    <t>165063-06102022</t>
  </si>
  <si>
    <t>165064-06102022</t>
  </si>
  <si>
    <t>165065-06102022</t>
  </si>
  <si>
    <t>165066-06102022</t>
  </si>
  <si>
    <t>165067-06102022</t>
  </si>
  <si>
    <t>165069-06102022</t>
  </si>
  <si>
    <t>165070-06102022</t>
  </si>
  <si>
    <t>165073-06102022</t>
  </si>
  <si>
    <t>165075-06102022</t>
  </si>
  <si>
    <t>UB6 9LQ</t>
  </si>
  <si>
    <t>165076-06102022</t>
  </si>
  <si>
    <t>165080-06102022</t>
  </si>
  <si>
    <t>165081-06102022</t>
  </si>
  <si>
    <t>165082-06102022</t>
  </si>
  <si>
    <t>165083-06102022</t>
  </si>
  <si>
    <t>165085-06102022</t>
  </si>
  <si>
    <t>165086-06102022</t>
  </si>
  <si>
    <t>165087-06102022</t>
  </si>
  <si>
    <t>165088-06102022</t>
  </si>
  <si>
    <t>165089-06102022</t>
  </si>
  <si>
    <t>CR4 3GH</t>
  </si>
  <si>
    <t>165091-06102022</t>
  </si>
  <si>
    <t>165092-06102022</t>
  </si>
  <si>
    <t>165093-06102022</t>
  </si>
  <si>
    <t>SW18 2RX</t>
  </si>
  <si>
    <t>165094-06102022</t>
  </si>
  <si>
    <t>165096-06102022</t>
  </si>
  <si>
    <t>165097-06102022</t>
  </si>
  <si>
    <t>165098-06102022</t>
  </si>
  <si>
    <t>165099-06102022</t>
  </si>
  <si>
    <t>165100-06102022</t>
  </si>
  <si>
    <t>EN3 6GD</t>
  </si>
  <si>
    <t>165101-06102022</t>
  </si>
  <si>
    <t>165104-06102022</t>
  </si>
  <si>
    <t>165107-06102022</t>
  </si>
  <si>
    <t>165108-06102022</t>
  </si>
  <si>
    <t>165109-06102022</t>
  </si>
  <si>
    <t>165112-06102022</t>
  </si>
  <si>
    <t>165115-06102022</t>
  </si>
  <si>
    <t>SW18 5RR</t>
  </si>
  <si>
    <t>165116-06102022</t>
  </si>
  <si>
    <t>165117-06102022</t>
  </si>
  <si>
    <t>165119-06102022</t>
  </si>
  <si>
    <t>165120-06102022</t>
  </si>
  <si>
    <t>165121-06102022</t>
  </si>
  <si>
    <t>165122-06102022</t>
  </si>
  <si>
    <t>165125-06102022</t>
  </si>
  <si>
    <t>165128-06102022</t>
  </si>
  <si>
    <t>165130-06102022</t>
  </si>
  <si>
    <t>165132-06102022</t>
  </si>
  <si>
    <t>165133-06102022</t>
  </si>
  <si>
    <t>165134-06102022</t>
  </si>
  <si>
    <t>165137-06102022</t>
  </si>
  <si>
    <t>165138-06102022</t>
  </si>
  <si>
    <t>165140-06102022</t>
  </si>
  <si>
    <t>165143-06102022</t>
  </si>
  <si>
    <t>165144-06102022</t>
  </si>
  <si>
    <t>165146-06102022</t>
  </si>
  <si>
    <t>165148-06102022</t>
  </si>
  <si>
    <t>165150-06102022</t>
  </si>
  <si>
    <t>165152-06102022</t>
  </si>
  <si>
    <t>165153-06102022</t>
  </si>
  <si>
    <t>165154-06102022</t>
  </si>
  <si>
    <t>165156-06102022</t>
  </si>
  <si>
    <t>165157-06102022</t>
  </si>
  <si>
    <t>165159-06102022</t>
  </si>
  <si>
    <t>E4 7BT</t>
  </si>
  <si>
    <t>165160-06102022</t>
  </si>
  <si>
    <t>165161-06102022</t>
  </si>
  <si>
    <t>165164-06102022</t>
  </si>
  <si>
    <t>165165-06102022</t>
  </si>
  <si>
    <t>165166-06102022</t>
  </si>
  <si>
    <t>165168-06102022</t>
  </si>
  <si>
    <t>165171-06102022</t>
  </si>
  <si>
    <t>165172-06102022</t>
  </si>
  <si>
    <t>165173-06102022</t>
  </si>
  <si>
    <t>165175-06102022</t>
  </si>
  <si>
    <t>165176-06102022</t>
  </si>
  <si>
    <t>165177-06102022</t>
  </si>
  <si>
    <t>165178-06102022</t>
  </si>
  <si>
    <t>165180-06102022</t>
  </si>
  <si>
    <t>E13 8QQ</t>
  </si>
  <si>
    <t>165181-06102022</t>
  </si>
  <si>
    <t>165183-06102022</t>
  </si>
  <si>
    <t>165184-06102022</t>
  </si>
  <si>
    <t>165185-06102022</t>
  </si>
  <si>
    <t>165186-06102022</t>
  </si>
  <si>
    <t>165188-06102022</t>
  </si>
  <si>
    <t>SM4 6HU</t>
  </si>
  <si>
    <t>165189-06102022</t>
  </si>
  <si>
    <t>165190-06102022</t>
  </si>
  <si>
    <t>165192-06102022</t>
  </si>
  <si>
    <t>165193-06102022</t>
  </si>
  <si>
    <t>BR1 2RE</t>
  </si>
  <si>
    <t>165195-06102022</t>
  </si>
  <si>
    <t>165198-06102022</t>
  </si>
  <si>
    <t>165200-06102022</t>
  </si>
  <si>
    <t>165201-06102022</t>
  </si>
  <si>
    <t>165202-06102022</t>
  </si>
  <si>
    <t>165204-06102022</t>
  </si>
  <si>
    <t>165206-06102022</t>
  </si>
  <si>
    <t>165207-06102022</t>
  </si>
  <si>
    <t>165208-06102022</t>
  </si>
  <si>
    <t>165209-06102022</t>
  </si>
  <si>
    <t>165214-06102022</t>
  </si>
  <si>
    <t>165217-06102022</t>
  </si>
  <si>
    <t>165218-06102022</t>
  </si>
  <si>
    <t>165221-06102022</t>
  </si>
  <si>
    <t>165224-06102022</t>
  </si>
  <si>
    <t>165225-06102022</t>
  </si>
  <si>
    <t>165226-06102022</t>
  </si>
  <si>
    <t>165227-06102022</t>
  </si>
  <si>
    <t>165231-06102022</t>
  </si>
  <si>
    <t>165237-06102022</t>
  </si>
  <si>
    <t>165238-06102022</t>
  </si>
  <si>
    <t>165239-06102022</t>
  </si>
  <si>
    <t>165241-06102022</t>
  </si>
  <si>
    <t>165242-06102022</t>
  </si>
  <si>
    <t>165243-06102022</t>
  </si>
  <si>
    <t>165244-06102022</t>
  </si>
  <si>
    <t>165247-06102022</t>
  </si>
  <si>
    <t>165250-06102022</t>
  </si>
  <si>
    <t>165260-06102022</t>
  </si>
  <si>
    <t>165264-06102022</t>
  </si>
  <si>
    <t>165271-06102022</t>
  </si>
  <si>
    <t>165273-06102022</t>
  </si>
  <si>
    <t>165274-06102022</t>
  </si>
  <si>
    <t>165275-06102022</t>
  </si>
  <si>
    <t>165276-06102022</t>
  </si>
  <si>
    <t>165277-06102022</t>
  </si>
  <si>
    <t>165281-06102022</t>
  </si>
  <si>
    <t>165285-06102022</t>
  </si>
  <si>
    <t>165286-06102022</t>
  </si>
  <si>
    <t>165288-06102022</t>
  </si>
  <si>
    <t>165289-06102022</t>
  </si>
  <si>
    <t>165291-06102022</t>
  </si>
  <si>
    <t>165292-06102022</t>
  </si>
  <si>
    <t>165293-06102022</t>
  </si>
  <si>
    <t>165294-06102022</t>
  </si>
  <si>
    <t>165295-06102022</t>
  </si>
  <si>
    <t>165298-06102022</t>
  </si>
  <si>
    <t>165300-06102022</t>
  </si>
  <si>
    <t>165301-06102022</t>
  </si>
  <si>
    <t>165303-06102022</t>
  </si>
  <si>
    <t>165304-06102022</t>
  </si>
  <si>
    <t>165307-06102022</t>
  </si>
  <si>
    <t>165308-06102022</t>
  </si>
  <si>
    <t>165309-06102022</t>
  </si>
  <si>
    <t>165311-06102022</t>
  </si>
  <si>
    <t>165312-06102022</t>
  </si>
  <si>
    <t>165314-06102022</t>
  </si>
  <si>
    <t>165315-06102022</t>
  </si>
  <si>
    <t>165317-06102022</t>
  </si>
  <si>
    <t>165318-06102022</t>
  </si>
  <si>
    <t>CR8 2PD</t>
  </si>
  <si>
    <t>165321-06102022</t>
  </si>
  <si>
    <t>165324-06102022</t>
  </si>
  <si>
    <t>E12 5QH</t>
  </si>
  <si>
    <t>165325-06102022</t>
  </si>
  <si>
    <t>165328-06102022</t>
  </si>
  <si>
    <t>165330-06102022</t>
  </si>
  <si>
    <t>TW8 8JD</t>
  </si>
  <si>
    <t>165331-06102022</t>
  </si>
  <si>
    <t>165334-06102022</t>
  </si>
  <si>
    <t>165338-06102022</t>
  </si>
  <si>
    <t>165341-06102022</t>
  </si>
  <si>
    <t>BR3 5HH</t>
  </si>
  <si>
    <t>165342-06102022</t>
  </si>
  <si>
    <t>165343-06102022</t>
  </si>
  <si>
    <t>165344-06102022</t>
  </si>
  <si>
    <t>165346-06102022</t>
  </si>
  <si>
    <t>165347-06102022</t>
  </si>
  <si>
    <t>165348-06102022</t>
  </si>
  <si>
    <t>165351-06102022</t>
  </si>
  <si>
    <t>165352-06102022</t>
  </si>
  <si>
    <t>165353-06102022</t>
  </si>
  <si>
    <t>165354-06102022</t>
  </si>
  <si>
    <t>165355-06102022</t>
  </si>
  <si>
    <t>165357-06102022</t>
  </si>
  <si>
    <t>165359-06102022</t>
  </si>
  <si>
    <t>165361-06102022</t>
  </si>
  <si>
    <t>SE19 1EW</t>
  </si>
  <si>
    <t>165362-06102022</t>
  </si>
  <si>
    <t>165363-06102022</t>
  </si>
  <si>
    <t>165366-06102022</t>
  </si>
  <si>
    <t>165367-06102022</t>
  </si>
  <si>
    <t>WC1V 7BH</t>
  </si>
  <si>
    <t>165368-06102022</t>
  </si>
  <si>
    <t>165375-06102022</t>
  </si>
  <si>
    <t>IG1 4BG</t>
  </si>
  <si>
    <t>165376-06102022</t>
  </si>
  <si>
    <t>165377-06102022</t>
  </si>
  <si>
    <t>165380-06102022</t>
  </si>
  <si>
    <t>SE15 2UW</t>
  </si>
  <si>
    <t>165382-06102022</t>
  </si>
  <si>
    <t>165383-06102022</t>
  </si>
  <si>
    <t>165384-06102022</t>
  </si>
  <si>
    <t>165385-06102022</t>
  </si>
  <si>
    <t>165387-06102022</t>
  </si>
  <si>
    <t>165390-06102022</t>
  </si>
  <si>
    <t>165392-06102022</t>
  </si>
  <si>
    <t>165394-06102022</t>
  </si>
  <si>
    <t>165395-06102022</t>
  </si>
  <si>
    <t>165396-06102022</t>
  </si>
  <si>
    <t>RM6 6EX</t>
  </si>
  <si>
    <t>165406-07102022</t>
  </si>
  <si>
    <t>07 Oct 2022</t>
  </si>
  <si>
    <t>165407-07102022</t>
  </si>
  <si>
    <t>165408-07102022</t>
  </si>
  <si>
    <t>165409-07102022</t>
  </si>
  <si>
    <t>165411-07102022</t>
  </si>
  <si>
    <t>165412-07102022</t>
  </si>
  <si>
    <t>165415-07102022</t>
  </si>
  <si>
    <t>N17 8NJ</t>
  </si>
  <si>
    <t>165419-07102022</t>
  </si>
  <si>
    <t>165421-07102022</t>
  </si>
  <si>
    <t>165423-07102022</t>
  </si>
  <si>
    <t>165425-07102022</t>
  </si>
  <si>
    <t>165427-07102022</t>
  </si>
  <si>
    <t>165428-07102022</t>
  </si>
  <si>
    <t>165429-07102022</t>
  </si>
  <si>
    <t>165430-07102022</t>
  </si>
  <si>
    <t>165431-07102022</t>
  </si>
  <si>
    <t>165432-07102022</t>
  </si>
  <si>
    <t>165433-07102022</t>
  </si>
  <si>
    <t>165434-07102022</t>
  </si>
  <si>
    <t>165435-07102022</t>
  </si>
  <si>
    <t>165437-07102022</t>
  </si>
  <si>
    <t>165438-07102022</t>
  </si>
  <si>
    <t>165439-07102022</t>
  </si>
  <si>
    <t>165442-07102022</t>
  </si>
  <si>
    <t>03:36:03</t>
  </si>
  <si>
    <t>165443-07102022</t>
  </si>
  <si>
    <t>165444-07102022</t>
  </si>
  <si>
    <t>03:44:47</t>
  </si>
  <si>
    <t>165445-07102022</t>
  </si>
  <si>
    <t>165446-07102022</t>
  </si>
  <si>
    <t>165447-07102022</t>
  </si>
  <si>
    <t>165450-07102022</t>
  </si>
  <si>
    <t>165454-07102022</t>
  </si>
  <si>
    <t>165457-07102022</t>
  </si>
  <si>
    <t>165458-07102022</t>
  </si>
  <si>
    <t>165459-07102022</t>
  </si>
  <si>
    <t>165460-07102022</t>
  </si>
  <si>
    <t>165461-07102022</t>
  </si>
  <si>
    <t>165463-07102022</t>
  </si>
  <si>
    <t>165465-07102022</t>
  </si>
  <si>
    <t>165466-07102022</t>
  </si>
  <si>
    <t>165468-07102022</t>
  </si>
  <si>
    <t>165470-07102022</t>
  </si>
  <si>
    <t>165472-07102022</t>
  </si>
  <si>
    <t>165475-07102022</t>
  </si>
  <si>
    <t>165476-07102022</t>
  </si>
  <si>
    <t>165477-07102022</t>
  </si>
  <si>
    <t>165478-07102022</t>
  </si>
  <si>
    <t>165482-07102022</t>
  </si>
  <si>
    <t>165483-07102022</t>
  </si>
  <si>
    <t>165484-07102022</t>
  </si>
  <si>
    <t>165485-07102022</t>
  </si>
  <si>
    <t>165486-07102022</t>
  </si>
  <si>
    <t>165487-07102022</t>
  </si>
  <si>
    <t>165490-07102022</t>
  </si>
  <si>
    <t>165491-07102022</t>
  </si>
  <si>
    <t>165497-07102022</t>
  </si>
  <si>
    <t>165498-07102022</t>
  </si>
  <si>
    <t>RM8 3UT</t>
  </si>
  <si>
    <t>165500-07102022</t>
  </si>
  <si>
    <t>E2 8JG</t>
  </si>
  <si>
    <t>165501-07102022</t>
  </si>
  <si>
    <t>165502-07102022</t>
  </si>
  <si>
    <t>165503-07102022</t>
  </si>
  <si>
    <t>165505-07102022</t>
  </si>
  <si>
    <t>165506-07102022</t>
  </si>
  <si>
    <t>165508-07102022</t>
  </si>
  <si>
    <t>165509-07102022</t>
  </si>
  <si>
    <t>165510-07102022</t>
  </si>
  <si>
    <t>165511-07102022</t>
  </si>
  <si>
    <t>165512-07102022</t>
  </si>
  <si>
    <t>DA5 3QJ</t>
  </si>
  <si>
    <t>165514-07102022</t>
  </si>
  <si>
    <t>165515-07102022</t>
  </si>
  <si>
    <t>165517-07102022</t>
  </si>
  <si>
    <t>165518-07102022</t>
  </si>
  <si>
    <t>165520-07102022</t>
  </si>
  <si>
    <t>165521-07102022</t>
  </si>
  <si>
    <t>165522-07102022</t>
  </si>
  <si>
    <t>165523-07102022</t>
  </si>
  <si>
    <t>165524-07102022</t>
  </si>
  <si>
    <t>165525-07102022</t>
  </si>
  <si>
    <t>SE20 8RH</t>
  </si>
  <si>
    <t>165526-07102022</t>
  </si>
  <si>
    <t>165530-07102022</t>
  </si>
  <si>
    <t>165531-07102022</t>
  </si>
  <si>
    <t>165532-07102022</t>
  </si>
  <si>
    <t>165533-07102022</t>
  </si>
  <si>
    <t>165534-07102022</t>
  </si>
  <si>
    <t>165535-07102022</t>
  </si>
  <si>
    <t>165537-07102022</t>
  </si>
  <si>
    <t>165538-07102022</t>
  </si>
  <si>
    <t>165539-07102022</t>
  </si>
  <si>
    <t>165542-07102022</t>
  </si>
  <si>
    <t>165544-07102022</t>
  </si>
  <si>
    <t>165545-07102022</t>
  </si>
  <si>
    <t>165546-07102022</t>
  </si>
  <si>
    <t>165548-07102022</t>
  </si>
  <si>
    <t>165551-07102022</t>
  </si>
  <si>
    <t>165552-07102022</t>
  </si>
  <si>
    <t>165554-07102022</t>
  </si>
  <si>
    <t>165555-07102022</t>
  </si>
  <si>
    <t>165556-07102022</t>
  </si>
  <si>
    <t>165561-07102022</t>
  </si>
  <si>
    <t>165562-07102022</t>
  </si>
  <si>
    <t>165565-07102022</t>
  </si>
  <si>
    <t>165569-07102022</t>
  </si>
  <si>
    <t>165570-07102022</t>
  </si>
  <si>
    <t>165571-07102022</t>
  </si>
  <si>
    <t>165573-07102022</t>
  </si>
  <si>
    <t>165576-07102022</t>
  </si>
  <si>
    <t>165579-07102022</t>
  </si>
  <si>
    <t>165580-07102022</t>
  </si>
  <si>
    <t>165583-07102022</t>
  </si>
  <si>
    <t>165584-07102022</t>
  </si>
  <si>
    <t>165586-07102022</t>
  </si>
  <si>
    <t>165587-07102022</t>
  </si>
  <si>
    <t>165588-07102022</t>
  </si>
  <si>
    <t>165589-07102022</t>
  </si>
  <si>
    <t>165591-07102022</t>
  </si>
  <si>
    <t>165594-07102022</t>
  </si>
  <si>
    <t>165595-07102022</t>
  </si>
  <si>
    <t>165596-07102022</t>
  </si>
  <si>
    <t>165597-07102022</t>
  </si>
  <si>
    <t>165598-07102022</t>
  </si>
  <si>
    <t>W1U 4AH</t>
  </si>
  <si>
    <t>165604-07102022</t>
  </si>
  <si>
    <t>EC2A 4NJ</t>
  </si>
  <si>
    <t>165607-07102022</t>
  </si>
  <si>
    <t>165611-07102022</t>
  </si>
  <si>
    <t>165614-07102022</t>
  </si>
  <si>
    <t>165615-07102022</t>
  </si>
  <si>
    <t>165616-07102022</t>
  </si>
  <si>
    <t>165617-07102022</t>
  </si>
  <si>
    <t>165618-07102022</t>
  </si>
  <si>
    <t>165619-07102022</t>
  </si>
  <si>
    <t>165620-07102022</t>
  </si>
  <si>
    <t>165621-07102022</t>
  </si>
  <si>
    <t>165622-07102022</t>
  </si>
  <si>
    <t>165623-07102022</t>
  </si>
  <si>
    <t>165625-07102022</t>
  </si>
  <si>
    <t>165627-07102022</t>
  </si>
  <si>
    <t>165630-07102022</t>
  </si>
  <si>
    <t>165631-07102022</t>
  </si>
  <si>
    <t>165632-07102022</t>
  </si>
  <si>
    <t>165633-07102022</t>
  </si>
  <si>
    <t>165637-07102022</t>
  </si>
  <si>
    <t>165638-07102022</t>
  </si>
  <si>
    <t>165639-07102022</t>
  </si>
  <si>
    <t>165640-07102022</t>
  </si>
  <si>
    <t>165641-07102022</t>
  </si>
  <si>
    <t>165642-07102022</t>
  </si>
  <si>
    <t>165643-07102022</t>
  </si>
  <si>
    <t>165645-07102022</t>
  </si>
  <si>
    <t>165646-07102022</t>
  </si>
  <si>
    <t>165647-07102022</t>
  </si>
  <si>
    <t>165648-07102022</t>
  </si>
  <si>
    <t>165649-07102022</t>
  </si>
  <si>
    <t>165651-07102022</t>
  </si>
  <si>
    <t>165652-07102022</t>
  </si>
  <si>
    <t>165653-07102022</t>
  </si>
  <si>
    <t>165655-07102022</t>
  </si>
  <si>
    <t>SE18 7QB</t>
  </si>
  <si>
    <t>165656-07102022</t>
  </si>
  <si>
    <t>165657-07102022</t>
  </si>
  <si>
    <t>165658-07102022</t>
  </si>
  <si>
    <t>165659-07102022</t>
  </si>
  <si>
    <t>165660-07102022</t>
  </si>
  <si>
    <t>165661-07102022</t>
  </si>
  <si>
    <t>165662-07102022</t>
  </si>
  <si>
    <t>165663-07102022</t>
  </si>
  <si>
    <t>165664-07102022</t>
  </si>
  <si>
    <t>165665-07102022</t>
  </si>
  <si>
    <t>165666-07102022</t>
  </si>
  <si>
    <t>165668-07102022</t>
  </si>
  <si>
    <t>165671-07102022</t>
  </si>
  <si>
    <t>165672-07102022</t>
  </si>
  <si>
    <t>165674-07102022</t>
  </si>
  <si>
    <t>165677-07102022</t>
  </si>
  <si>
    <t>165682-07102022</t>
  </si>
  <si>
    <t>165684-07102022</t>
  </si>
  <si>
    <t>165685-07102022</t>
  </si>
  <si>
    <t>165686-07102022</t>
  </si>
  <si>
    <t>N12 9AU</t>
  </si>
  <si>
    <t>165688-07102022</t>
  </si>
  <si>
    <t>165694-07102022</t>
  </si>
  <si>
    <t>165695-07102022</t>
  </si>
  <si>
    <t>165696-07102022</t>
  </si>
  <si>
    <t>165697-07102022</t>
  </si>
  <si>
    <t>165700-07102022</t>
  </si>
  <si>
    <t>165701-07102022</t>
  </si>
  <si>
    <t>W6 0PW</t>
  </si>
  <si>
    <t>165707-07102022</t>
  </si>
  <si>
    <t>165709-07102022</t>
  </si>
  <si>
    <t>165712-07102022</t>
  </si>
  <si>
    <t>165713-07102022</t>
  </si>
  <si>
    <t>165714-07102022</t>
  </si>
  <si>
    <t>165715-07102022</t>
  </si>
  <si>
    <t>165717-07102022</t>
  </si>
  <si>
    <t>165721-07102022</t>
  </si>
  <si>
    <t>165722-07102022</t>
  </si>
  <si>
    <t>165725-07102022</t>
  </si>
  <si>
    <t>165727-07102022</t>
  </si>
  <si>
    <t>EC2A 3JT</t>
  </si>
  <si>
    <t>165728-07102022</t>
  </si>
  <si>
    <t>165729-07102022</t>
  </si>
  <si>
    <t>165731-07102022</t>
  </si>
  <si>
    <t>165733-07102022</t>
  </si>
  <si>
    <t>165734-07102022</t>
  </si>
  <si>
    <t>165736-07102022</t>
  </si>
  <si>
    <t>165737-07102022</t>
  </si>
  <si>
    <t>SW11 2HG</t>
  </si>
  <si>
    <t>165741-07102022</t>
  </si>
  <si>
    <t>BR1 2EY</t>
  </si>
  <si>
    <t>165743-07102022</t>
  </si>
  <si>
    <t>165745-07102022</t>
  </si>
  <si>
    <t>165747-07102022</t>
  </si>
  <si>
    <t>165750-07102022</t>
  </si>
  <si>
    <t>165751-07102022</t>
  </si>
  <si>
    <t>165753-07102022</t>
  </si>
  <si>
    <t>165754-07102022</t>
  </si>
  <si>
    <t>165755-07102022</t>
  </si>
  <si>
    <t>165756-07102022</t>
  </si>
  <si>
    <t>165757-07102022</t>
  </si>
  <si>
    <t>165758-07102022</t>
  </si>
  <si>
    <t>165759-07102022</t>
  </si>
  <si>
    <t>165763-07102022</t>
  </si>
  <si>
    <t>165764-07102022</t>
  </si>
  <si>
    <t>165766-07102022</t>
  </si>
  <si>
    <t>165767-07102022</t>
  </si>
  <si>
    <t>165768-07102022</t>
  </si>
  <si>
    <t>165769-07102022</t>
  </si>
  <si>
    <t>165771-07102022</t>
  </si>
  <si>
    <t>165777-07102022</t>
  </si>
  <si>
    <t>165781-07102022</t>
  </si>
  <si>
    <t>165782-07102022</t>
  </si>
  <si>
    <t>KT3 3UJ</t>
  </si>
  <si>
    <t>165783-07102022</t>
  </si>
  <si>
    <t>165784-07102022</t>
  </si>
  <si>
    <t>165785-07102022</t>
  </si>
  <si>
    <t>165787-07102022</t>
  </si>
  <si>
    <t>165789-07102022</t>
  </si>
  <si>
    <t>165790-07102022</t>
  </si>
  <si>
    <t>165791-07102022</t>
  </si>
  <si>
    <t>165793-07102022</t>
  </si>
  <si>
    <t>165797-07102022</t>
  </si>
  <si>
    <t>165798-07102022</t>
  </si>
  <si>
    <t>165799-07102022</t>
  </si>
  <si>
    <t>165801-07102022</t>
  </si>
  <si>
    <t>N16 8ED</t>
  </si>
  <si>
    <t>165818-07102022</t>
  </si>
  <si>
    <t>165819-07102022</t>
  </si>
  <si>
    <t>165821-07102022</t>
  </si>
  <si>
    <t>165825-07102022</t>
  </si>
  <si>
    <t>165826-07102022</t>
  </si>
  <si>
    <t>165827-07102022</t>
  </si>
  <si>
    <t>EN1 4QF</t>
  </si>
  <si>
    <t>165828-07102022</t>
  </si>
  <si>
    <t>165829-07102022</t>
  </si>
  <si>
    <t>165830-07102022</t>
  </si>
  <si>
    <t>165833-07102022</t>
  </si>
  <si>
    <t>165837-07102022</t>
  </si>
  <si>
    <t>165838-07102022</t>
  </si>
  <si>
    <t>165839-07102022</t>
  </si>
  <si>
    <t>165841-07102022</t>
  </si>
  <si>
    <t>165842-07102022</t>
  </si>
  <si>
    <t>165843-07102022</t>
  </si>
  <si>
    <t>E18 2FB</t>
  </si>
  <si>
    <t>165845-07102022</t>
  </si>
  <si>
    <t>165846-07102022</t>
  </si>
  <si>
    <t>165847-07102022</t>
  </si>
  <si>
    <t>165848-07102022</t>
  </si>
  <si>
    <t>165849-07102022</t>
  </si>
  <si>
    <t>165852-07102022</t>
  </si>
  <si>
    <t>165854-07102022</t>
  </si>
  <si>
    <t>165857-07102022</t>
  </si>
  <si>
    <t>165858-07102022</t>
  </si>
  <si>
    <t>165860-07102022</t>
  </si>
  <si>
    <t>165862-07102022</t>
  </si>
  <si>
    <t>165863-07102022</t>
  </si>
  <si>
    <t>165864-07102022</t>
  </si>
  <si>
    <t>W14 9XE</t>
  </si>
  <si>
    <t>165865-07102022</t>
  </si>
  <si>
    <t>165866-07102022</t>
  </si>
  <si>
    <t>165867-07102022</t>
  </si>
  <si>
    <t>165868-07102022</t>
  </si>
  <si>
    <t>165869-07102022</t>
  </si>
  <si>
    <t>165870-07102022</t>
  </si>
  <si>
    <t>165875-07102022</t>
  </si>
  <si>
    <t>165876-07102022</t>
  </si>
  <si>
    <t>165879-07102022</t>
  </si>
  <si>
    <t>165880-07102022</t>
  </si>
  <si>
    <t>165882-07102022</t>
  </si>
  <si>
    <t>165883-07102022</t>
  </si>
  <si>
    <t>165884-07102022</t>
  </si>
  <si>
    <t>165885-07102022</t>
  </si>
  <si>
    <t>19:50:29</t>
  </si>
  <si>
    <t>165886-07102022</t>
  </si>
  <si>
    <t>165888-07102022</t>
  </si>
  <si>
    <t>165889-07102022</t>
  </si>
  <si>
    <t>165890-07102022</t>
  </si>
  <si>
    <t>EC2M 4AE</t>
  </si>
  <si>
    <t>165892-07102022</t>
  </si>
  <si>
    <t>165893-07102022</t>
  </si>
  <si>
    <t>165894-07102022</t>
  </si>
  <si>
    <t>165895-07102022</t>
  </si>
  <si>
    <t>165896-07102022</t>
  </si>
  <si>
    <t>165897-07102022</t>
  </si>
  <si>
    <t>165898-07102022</t>
  </si>
  <si>
    <t>165901-07102022</t>
  </si>
  <si>
    <t>165902-07102022</t>
  </si>
  <si>
    <t>BR6 7HF</t>
  </si>
  <si>
    <t>165903-07102022</t>
  </si>
  <si>
    <t>165905-07102022</t>
  </si>
  <si>
    <t>165906-07102022</t>
  </si>
  <si>
    <t>165908-07102022</t>
  </si>
  <si>
    <t>165910-07102022</t>
  </si>
  <si>
    <t>165911-07102022</t>
  </si>
  <si>
    <t>165914-07102022</t>
  </si>
  <si>
    <t>165916-07102022</t>
  </si>
  <si>
    <t>165917-07102022</t>
  </si>
  <si>
    <t>165919-07102022</t>
  </si>
  <si>
    <t>165920-07102022</t>
  </si>
  <si>
    <t>165921-07102022</t>
  </si>
  <si>
    <t>165922-07102022</t>
  </si>
  <si>
    <t>165923-07102022</t>
  </si>
  <si>
    <t>165924-07102022</t>
  </si>
  <si>
    <t>165925-07102022</t>
  </si>
  <si>
    <t>165926-07102022</t>
  </si>
  <si>
    <t>165928-07102022</t>
  </si>
  <si>
    <t>165930-07102022</t>
  </si>
  <si>
    <t>165932-07102022</t>
  </si>
  <si>
    <t>165933-07102022</t>
  </si>
  <si>
    <t>165934-07102022</t>
  </si>
  <si>
    <t>165937-07102022</t>
  </si>
  <si>
    <t>165938-07102022</t>
  </si>
  <si>
    <t>165939-07102022</t>
  </si>
  <si>
    <t>165940-07102022</t>
  </si>
  <si>
    <t>165941-07102022</t>
  </si>
  <si>
    <t>165942-07102022</t>
  </si>
  <si>
    <t>165944-07102022</t>
  </si>
  <si>
    <t>165945-07102022</t>
  </si>
  <si>
    <t>165947-07102022</t>
  </si>
  <si>
    <t>165948-07102022</t>
  </si>
  <si>
    <t>165949-07102022</t>
  </si>
  <si>
    <t>165950-07102022</t>
  </si>
  <si>
    <t>165951-07102022</t>
  </si>
  <si>
    <t>165952-07102022</t>
  </si>
  <si>
    <t>165953-07102022</t>
  </si>
  <si>
    <t>165954-07102022</t>
  </si>
  <si>
    <t>165956-07102022</t>
  </si>
  <si>
    <t>165958-07102022</t>
  </si>
  <si>
    <t>165959-07102022</t>
  </si>
  <si>
    <t>165960-07102022</t>
  </si>
  <si>
    <t>165961-07102022</t>
  </si>
  <si>
    <t>HA0 1TE</t>
  </si>
  <si>
    <t>165962-07102022</t>
  </si>
  <si>
    <t>165963-07102022</t>
  </si>
  <si>
    <t>165964-07102022</t>
  </si>
  <si>
    <t>165965-07102022</t>
  </si>
  <si>
    <t>165966-07102022</t>
  </si>
  <si>
    <t>22:56:18</t>
  </si>
  <si>
    <t>165967-07102022</t>
  </si>
  <si>
    <t>165968-07102022</t>
  </si>
  <si>
    <t>165970-07102022</t>
  </si>
  <si>
    <t>165971-07102022</t>
  </si>
  <si>
    <t>165972-07102022</t>
  </si>
  <si>
    <t>165973-07102022</t>
  </si>
  <si>
    <t>165975-07102022</t>
  </si>
  <si>
    <t>165976-07102022</t>
  </si>
  <si>
    <t>165977-07102022</t>
  </si>
  <si>
    <t>165978-07102022</t>
  </si>
  <si>
    <t>165979-07102022</t>
  </si>
  <si>
    <t>165980-07102022</t>
  </si>
  <si>
    <t>165981-07102022</t>
  </si>
  <si>
    <t>165982-07102022</t>
  </si>
  <si>
    <t>165986-07102022</t>
  </si>
  <si>
    <t>SE4 2HN</t>
  </si>
  <si>
    <t>165987-07102022</t>
  </si>
  <si>
    <t>165988-07102022</t>
  </si>
  <si>
    <t>165990-07102022</t>
  </si>
  <si>
    <t>165991-07102022</t>
  </si>
  <si>
    <t>165993-08102022</t>
  </si>
  <si>
    <t>08 Oct 2022</t>
  </si>
  <si>
    <t>W4 5XL</t>
  </si>
  <si>
    <t>165995-08102022</t>
  </si>
  <si>
    <t>165996-08102022</t>
  </si>
  <si>
    <t>165997-08102022</t>
  </si>
  <si>
    <t>165998-08102022</t>
  </si>
  <si>
    <t>166000-08102022</t>
  </si>
  <si>
    <t>166001-08102022</t>
  </si>
  <si>
    <t>166002-08102022</t>
  </si>
  <si>
    <t>166003-08102022</t>
  </si>
  <si>
    <t>166007-08102022</t>
  </si>
  <si>
    <t>166008-08102022</t>
  </si>
  <si>
    <t>166013-08102022</t>
  </si>
  <si>
    <t>00:45:50</t>
  </si>
  <si>
    <t>166016-08102022</t>
  </si>
  <si>
    <t>166017-08102022</t>
  </si>
  <si>
    <t>166018-08102022</t>
  </si>
  <si>
    <t>166019-08102022</t>
  </si>
  <si>
    <t>166020-08102022</t>
  </si>
  <si>
    <t>166022-08102022</t>
  </si>
  <si>
    <t>01:28:43</t>
  </si>
  <si>
    <t>166023-08102022</t>
  </si>
  <si>
    <t>166024-08102022</t>
  </si>
  <si>
    <t>166025-08102022</t>
  </si>
  <si>
    <t>166027-08102022</t>
  </si>
  <si>
    <t>166028-08102022</t>
  </si>
  <si>
    <t>166029-08102022</t>
  </si>
  <si>
    <t>166030-08102022</t>
  </si>
  <si>
    <t>166032-08102022</t>
  </si>
  <si>
    <t>166033-08102022</t>
  </si>
  <si>
    <t>166034-08102022</t>
  </si>
  <si>
    <t>166035-08102022</t>
  </si>
  <si>
    <t>TW9 1TQ</t>
  </si>
  <si>
    <t>166036-08102022</t>
  </si>
  <si>
    <t>166037-08102022</t>
  </si>
  <si>
    <t>02:34:40</t>
  </si>
  <si>
    <t>166038-08102022</t>
  </si>
  <si>
    <t>166041-08102022</t>
  </si>
  <si>
    <t>166044-08102022</t>
  </si>
  <si>
    <t>166048-08102022</t>
  </si>
  <si>
    <t>CR9 0DB</t>
  </si>
  <si>
    <t>166049-08102022</t>
  </si>
  <si>
    <t>166050-08102022</t>
  </si>
  <si>
    <t>166051-08102022</t>
  </si>
  <si>
    <t>166054-08102022</t>
  </si>
  <si>
    <t>166055-08102022</t>
  </si>
  <si>
    <t>166056-08102022</t>
  </si>
  <si>
    <t>166057-08102022</t>
  </si>
  <si>
    <t>166059-08102022</t>
  </si>
  <si>
    <t>166060-08102022</t>
  </si>
  <si>
    <t>166061-08102022</t>
  </si>
  <si>
    <t>166063-08102022</t>
  </si>
  <si>
    <t>166068-08102022</t>
  </si>
  <si>
    <t>166069-08102022</t>
  </si>
  <si>
    <t>166072-08102022</t>
  </si>
  <si>
    <t>166073-08102022</t>
  </si>
  <si>
    <t>SE20 7JJ</t>
  </si>
  <si>
    <t>166074-08102022</t>
  </si>
  <si>
    <t>166075-08102022</t>
  </si>
  <si>
    <t>166077-08102022</t>
  </si>
  <si>
    <t>166079-08102022</t>
  </si>
  <si>
    <t>166080-08102022</t>
  </si>
  <si>
    <t>166081-08102022</t>
  </si>
  <si>
    <t>166082-08102022</t>
  </si>
  <si>
    <t>EN2 0PZ</t>
  </si>
  <si>
    <t>166088-08102022</t>
  </si>
  <si>
    <t>05:57:13</t>
  </si>
  <si>
    <t>166091-08102022</t>
  </si>
  <si>
    <t>06:08:29</t>
  </si>
  <si>
    <t>166094-08102022</t>
  </si>
  <si>
    <t>166095-08102022</t>
  </si>
  <si>
    <t>166096-08102022</t>
  </si>
  <si>
    <t>166097-08102022</t>
  </si>
  <si>
    <t>166098-08102022</t>
  </si>
  <si>
    <t>166099-08102022</t>
  </si>
  <si>
    <t>DA8 1DZ</t>
  </si>
  <si>
    <t>166102-08102022</t>
  </si>
  <si>
    <t>166106-08102022</t>
  </si>
  <si>
    <t>166107-08102022</t>
  </si>
  <si>
    <t>166112-08102022</t>
  </si>
  <si>
    <t>166113-08102022</t>
  </si>
  <si>
    <t>166114-08102022</t>
  </si>
  <si>
    <t>166115-08102022</t>
  </si>
  <si>
    <t>166116-08102022</t>
  </si>
  <si>
    <t>166118-08102022</t>
  </si>
  <si>
    <t>166119-08102022</t>
  </si>
  <si>
    <t>166120-08102022</t>
  </si>
  <si>
    <t>166121-08102022</t>
  </si>
  <si>
    <t>166122-08102022</t>
  </si>
  <si>
    <t>166123-08102022</t>
  </si>
  <si>
    <t>166124-08102022</t>
  </si>
  <si>
    <t>166125-08102022</t>
  </si>
  <si>
    <t>166126-08102022</t>
  </si>
  <si>
    <t>166127-08102022</t>
  </si>
  <si>
    <t>166128-08102022</t>
  </si>
  <si>
    <t>166129-08102022</t>
  </si>
  <si>
    <t>166130-08102022</t>
  </si>
  <si>
    <t>166132-08102022</t>
  </si>
  <si>
    <t>166134-08102022</t>
  </si>
  <si>
    <t>166135-08102022</t>
  </si>
  <si>
    <t>166136-08102022</t>
  </si>
  <si>
    <t>166138-08102022</t>
  </si>
  <si>
    <t>166141-08102022</t>
  </si>
  <si>
    <t>166143-08102022</t>
  </si>
  <si>
    <t>166144-08102022</t>
  </si>
  <si>
    <t>166145-08102022</t>
  </si>
  <si>
    <t>166146-08102022</t>
  </si>
  <si>
    <t>SE14 6EB</t>
  </si>
  <si>
    <t>166148-08102022</t>
  </si>
  <si>
    <t>166150-08102022</t>
  </si>
  <si>
    <t>166151-08102022</t>
  </si>
  <si>
    <t>166153-08102022</t>
  </si>
  <si>
    <t>166155-08102022</t>
  </si>
  <si>
    <t>SW16 3LB</t>
  </si>
  <si>
    <t>166157-08102022</t>
  </si>
  <si>
    <t>166158-08102022</t>
  </si>
  <si>
    <t>166160-08102022</t>
  </si>
  <si>
    <t>166162-08102022</t>
  </si>
  <si>
    <t>166163-08102022</t>
  </si>
  <si>
    <t>10:15:00</t>
  </si>
  <si>
    <t>166164-08102022</t>
  </si>
  <si>
    <t>166167-08102022</t>
  </si>
  <si>
    <t>166168-08102022</t>
  </si>
  <si>
    <t>166169-08102022</t>
  </si>
  <si>
    <t>166170-08102022</t>
  </si>
  <si>
    <t>166175-08102022</t>
  </si>
  <si>
    <t>166176-08102022</t>
  </si>
  <si>
    <t>166177-08102022</t>
  </si>
  <si>
    <t>166178-08102022</t>
  </si>
  <si>
    <t>IG11 8PJ</t>
  </si>
  <si>
    <t>166180-08102022</t>
  </si>
  <si>
    <t>E14 6UE</t>
  </si>
  <si>
    <t>166182-08102022</t>
  </si>
  <si>
    <t>166183-08102022</t>
  </si>
  <si>
    <t>166186-08102022</t>
  </si>
  <si>
    <t>166187-08102022</t>
  </si>
  <si>
    <t>166189-08102022</t>
  </si>
  <si>
    <t>166190-08102022</t>
  </si>
  <si>
    <t>166192-08102022</t>
  </si>
  <si>
    <t>166195-08102022</t>
  </si>
  <si>
    <t>166197-08102022</t>
  </si>
  <si>
    <t>166196-08102022</t>
  </si>
  <si>
    <t>166198-08102022</t>
  </si>
  <si>
    <t>166199-08102022</t>
  </si>
  <si>
    <t>166200-08102022</t>
  </si>
  <si>
    <t>166201-08102022</t>
  </si>
  <si>
    <t>166203-08102022</t>
  </si>
  <si>
    <t>166204-08102022</t>
  </si>
  <si>
    <t>166206-08102022</t>
  </si>
  <si>
    <t>166207-08102022</t>
  </si>
  <si>
    <t>KT9 1BT</t>
  </si>
  <si>
    <t>166209-08102022</t>
  </si>
  <si>
    <t>166210-08102022</t>
  </si>
  <si>
    <t>166211-08102022</t>
  </si>
  <si>
    <t>BR6 0DS</t>
  </si>
  <si>
    <t>166213-08102022</t>
  </si>
  <si>
    <t>166215-08102022</t>
  </si>
  <si>
    <t>166216-08102022</t>
  </si>
  <si>
    <t>166218-08102022</t>
  </si>
  <si>
    <t>166220-08102022</t>
  </si>
  <si>
    <t>166223-08102022</t>
  </si>
  <si>
    <t>166224-08102022</t>
  </si>
  <si>
    <t>166225-08102022</t>
  </si>
  <si>
    <t>166226-08102022</t>
  </si>
  <si>
    <t>166227-08102022</t>
  </si>
  <si>
    <t>166228-08102022</t>
  </si>
  <si>
    <t>166229-08102022</t>
  </si>
  <si>
    <t>166230-08102022</t>
  </si>
  <si>
    <t>166231-08102022</t>
  </si>
  <si>
    <t>166234-08102022</t>
  </si>
  <si>
    <t>166235-08102022</t>
  </si>
  <si>
    <t>166236-08102022</t>
  </si>
  <si>
    <t>166237-08102022</t>
  </si>
  <si>
    <t>166238-08102022</t>
  </si>
  <si>
    <t>166240-08102022</t>
  </si>
  <si>
    <t>166242-08102022</t>
  </si>
  <si>
    <t>166243-08102022</t>
  </si>
  <si>
    <t>166247-08102022</t>
  </si>
  <si>
    <t>166249-08102022</t>
  </si>
  <si>
    <t>166250-08102022</t>
  </si>
  <si>
    <t>166251-08102022</t>
  </si>
  <si>
    <t>166252-08102022</t>
  </si>
  <si>
    <t>166254-08102022</t>
  </si>
  <si>
    <t>166255-08102022</t>
  </si>
  <si>
    <t>166256-08102022</t>
  </si>
  <si>
    <t>166257-08102022</t>
  </si>
  <si>
    <t>166258-08102022</t>
  </si>
  <si>
    <t>166261-08102022</t>
  </si>
  <si>
    <t>166262-08102022</t>
  </si>
  <si>
    <t>166265-08102022</t>
  </si>
  <si>
    <t>166267-08102022</t>
  </si>
  <si>
    <t>166268-08102022</t>
  </si>
  <si>
    <t>166271-08102022</t>
  </si>
  <si>
    <t>166272-08102022</t>
  </si>
  <si>
    <t>166273-08102022</t>
  </si>
  <si>
    <t>166274-08102022</t>
  </si>
  <si>
    <t>166276-08102022</t>
  </si>
  <si>
    <t>166279-08102022</t>
  </si>
  <si>
    <t>166280-08102022</t>
  </si>
  <si>
    <t>166281-08102022</t>
  </si>
  <si>
    <t>166284-08102022</t>
  </si>
  <si>
    <t>166285-08102022</t>
  </si>
  <si>
    <t>DA5 3HT</t>
  </si>
  <si>
    <t>166287-08102022</t>
  </si>
  <si>
    <t>166288-08102022</t>
  </si>
  <si>
    <t>166290-08102022</t>
  </si>
  <si>
    <t>166291-08102022</t>
  </si>
  <si>
    <t>166292-08102022</t>
  </si>
  <si>
    <t>166294-08102022</t>
  </si>
  <si>
    <t>N7 6EX</t>
  </si>
  <si>
    <t>166295-08102022</t>
  </si>
  <si>
    <t>166296-08102022</t>
  </si>
  <si>
    <t>166297-08102022</t>
  </si>
  <si>
    <t>166299-08102022</t>
  </si>
  <si>
    <t>166302-08102022</t>
  </si>
  <si>
    <t>166303-08102022</t>
  </si>
  <si>
    <t>166305-08102022</t>
  </si>
  <si>
    <t>166306-08102022</t>
  </si>
  <si>
    <t>166309-08102022</t>
  </si>
  <si>
    <t>166310-08102022</t>
  </si>
  <si>
    <t>166312-08102022</t>
  </si>
  <si>
    <t>166313-08102022</t>
  </si>
  <si>
    <t>166320-08102022</t>
  </si>
  <si>
    <t>166322-08102022</t>
  </si>
  <si>
    <t>166323-08102022</t>
  </si>
  <si>
    <t>166324-08102022</t>
  </si>
  <si>
    <t>166326-08102022</t>
  </si>
  <si>
    <t>UB1 2PT</t>
  </si>
  <si>
    <t>166328-08102022</t>
  </si>
  <si>
    <t>166330-08102022</t>
  </si>
  <si>
    <t>166332-08102022</t>
  </si>
  <si>
    <t>166333-08102022</t>
  </si>
  <si>
    <t>166335-08102022</t>
  </si>
  <si>
    <t>166336-08102022</t>
  </si>
  <si>
    <t>166337-08102022</t>
  </si>
  <si>
    <t>166338-08102022</t>
  </si>
  <si>
    <t>166339-08102022</t>
  </si>
  <si>
    <t>166340-08102022</t>
  </si>
  <si>
    <t>166341-08102022</t>
  </si>
  <si>
    <t>W1U 6TP</t>
  </si>
  <si>
    <t>166342-08102022</t>
  </si>
  <si>
    <t>166343-08102022</t>
  </si>
  <si>
    <t>166344-08102022</t>
  </si>
  <si>
    <t>166345-08102022</t>
  </si>
  <si>
    <t>166348-08102022</t>
  </si>
  <si>
    <t>166349-08102022</t>
  </si>
  <si>
    <t>N18 1JE</t>
  </si>
  <si>
    <t>166350-08102022</t>
  </si>
  <si>
    <t>166351-08102022</t>
  </si>
  <si>
    <t>E1W 2RL</t>
  </si>
  <si>
    <t>166352-08102022</t>
  </si>
  <si>
    <t>166353-08102022</t>
  </si>
  <si>
    <t>166356-08102022</t>
  </si>
  <si>
    <t>166359-08102022</t>
  </si>
  <si>
    <t>166360-08102022</t>
  </si>
  <si>
    <t>166361-08102022</t>
  </si>
  <si>
    <t>W2 4LY</t>
  </si>
  <si>
    <t>166363-08102022</t>
  </si>
  <si>
    <t>166364-08102022</t>
  </si>
  <si>
    <t>166365-08102022</t>
  </si>
  <si>
    <t>166367-08102022</t>
  </si>
  <si>
    <t>166368-08102022</t>
  </si>
  <si>
    <t>166369-08102022</t>
  </si>
  <si>
    <t>166370-08102022</t>
  </si>
  <si>
    <t>166371-08102022</t>
  </si>
  <si>
    <t>166372-08102022</t>
  </si>
  <si>
    <t>166373-08102022</t>
  </si>
  <si>
    <t>166374-08102022</t>
  </si>
  <si>
    <t>166376-08102022</t>
  </si>
  <si>
    <t>166377-08102022</t>
  </si>
  <si>
    <t>166379-08102022</t>
  </si>
  <si>
    <t>166382-08102022</t>
  </si>
  <si>
    <t>166383-08102022</t>
  </si>
  <si>
    <t>166384-08102022</t>
  </si>
  <si>
    <t>166385-08102022</t>
  </si>
  <si>
    <t>166388-08102022</t>
  </si>
  <si>
    <t>166389-08102022</t>
  </si>
  <si>
    <t>166390-08102022</t>
  </si>
  <si>
    <t>166391-08102022</t>
  </si>
  <si>
    <t>166393-08102022</t>
  </si>
  <si>
    <t>166394-08102022</t>
  </si>
  <si>
    <t>166395-08102022</t>
  </si>
  <si>
    <t>166396-08102022</t>
  </si>
  <si>
    <t>166398-08102022</t>
  </si>
  <si>
    <t>166399-08102022</t>
  </si>
  <si>
    <t>166400-08102022</t>
  </si>
  <si>
    <t>166401-08102022</t>
  </si>
  <si>
    <t>166403-08102022</t>
  </si>
  <si>
    <t>166407-08102022</t>
  </si>
  <si>
    <t>166408-08102022</t>
  </si>
  <si>
    <t>166409-08102022</t>
  </si>
  <si>
    <t>166410-08102022</t>
  </si>
  <si>
    <t>166412-08102022</t>
  </si>
  <si>
    <t>166413-08102022</t>
  </si>
  <si>
    <t>166414-08102022</t>
  </si>
  <si>
    <t>166415-08102022</t>
  </si>
  <si>
    <t>166416-08102022</t>
  </si>
  <si>
    <t>166417-08102022</t>
  </si>
  <si>
    <t>166419-08102022</t>
  </si>
  <si>
    <t>166420-08102022</t>
  </si>
  <si>
    <t>166421-08102022</t>
  </si>
  <si>
    <t>166423-08102022</t>
  </si>
  <si>
    <t>166425-08102022</t>
  </si>
  <si>
    <t>166427-08102022</t>
  </si>
  <si>
    <t>166428-08102022</t>
  </si>
  <si>
    <t>166429-08102022</t>
  </si>
  <si>
    <t>N7 0PS</t>
  </si>
  <si>
    <t>166430-08102022</t>
  </si>
  <si>
    <t>166433-08102022</t>
  </si>
  <si>
    <t>166434-08102022</t>
  </si>
  <si>
    <t>166435-08102022</t>
  </si>
  <si>
    <t>166437-08102022</t>
  </si>
  <si>
    <t>166438-08102022</t>
  </si>
  <si>
    <t>166440-08102022</t>
  </si>
  <si>
    <t>N17 7JL</t>
  </si>
  <si>
    <t>166441-08102022</t>
  </si>
  <si>
    <t>166442-08102022</t>
  </si>
  <si>
    <t>166444-08102022</t>
  </si>
  <si>
    <t>166445-08102022</t>
  </si>
  <si>
    <t>166447-08102022</t>
  </si>
  <si>
    <t>166448-08102022</t>
  </si>
  <si>
    <t>166450-08102022</t>
  </si>
  <si>
    <t>166452-08102022</t>
  </si>
  <si>
    <t>166453-08102022</t>
  </si>
  <si>
    <t>166454-08102022</t>
  </si>
  <si>
    <t>166455-08102022</t>
  </si>
  <si>
    <t>166456-08102022</t>
  </si>
  <si>
    <t>166457-08102022</t>
  </si>
  <si>
    <t>N9 0RN</t>
  </si>
  <si>
    <t>166458-08102022</t>
  </si>
  <si>
    <t>166459-08102022</t>
  </si>
  <si>
    <t>166460-08102022</t>
  </si>
  <si>
    <t>E9 5AQ</t>
  </si>
  <si>
    <t>166461-08102022</t>
  </si>
  <si>
    <t>166465-08102022</t>
  </si>
  <si>
    <t>166466-08102022</t>
  </si>
  <si>
    <t>166468-08102022</t>
  </si>
  <si>
    <t>166470-08102022</t>
  </si>
  <si>
    <t>166471-08102022</t>
  </si>
  <si>
    <t>E15 3DQ</t>
  </si>
  <si>
    <t>166475-08102022</t>
  </si>
  <si>
    <t>166476-08102022</t>
  </si>
  <si>
    <t>166478-08102022</t>
  </si>
  <si>
    <t>166479-08102022</t>
  </si>
  <si>
    <t>166481-08102022</t>
  </si>
  <si>
    <t>166482-08102022</t>
  </si>
  <si>
    <t>166483-08102022</t>
  </si>
  <si>
    <t>166484-08102022</t>
  </si>
  <si>
    <t>166485-08102022</t>
  </si>
  <si>
    <t>166486-08102022</t>
  </si>
  <si>
    <t>166487-08102022</t>
  </si>
  <si>
    <t>166488-08102022</t>
  </si>
  <si>
    <t>166491-08102022</t>
  </si>
  <si>
    <t>166492-08102022</t>
  </si>
  <si>
    <t>166494-08102022</t>
  </si>
  <si>
    <t>166496-08102022</t>
  </si>
  <si>
    <t>166497-08102022</t>
  </si>
  <si>
    <t>166498-08102022</t>
  </si>
  <si>
    <t>166499-08102022</t>
  </si>
  <si>
    <t>DA5 1PP</t>
  </si>
  <si>
    <t>166501-08102022</t>
  </si>
  <si>
    <t>NW3 3AG</t>
  </si>
  <si>
    <t>166503-08102022</t>
  </si>
  <si>
    <t>166504-08102022</t>
  </si>
  <si>
    <t>166505-08102022</t>
  </si>
  <si>
    <t>166506-08102022</t>
  </si>
  <si>
    <t>166507-08102022</t>
  </si>
  <si>
    <t>166508-08102022</t>
  </si>
  <si>
    <t>166513-08102022</t>
  </si>
  <si>
    <t>166514-08102022</t>
  </si>
  <si>
    <t>TW14 0PU</t>
  </si>
  <si>
    <t>166515-08102022</t>
  </si>
  <si>
    <t>166516-08102022</t>
  </si>
  <si>
    <t>166518-08102022</t>
  </si>
  <si>
    <t>166519-08102022</t>
  </si>
  <si>
    <t>SE9 4NF</t>
  </si>
  <si>
    <t>166520-08102022</t>
  </si>
  <si>
    <t>166522-08102022</t>
  </si>
  <si>
    <t>SE16 1PJ</t>
  </si>
  <si>
    <t>166523-08102022</t>
  </si>
  <si>
    <t>166524-08102022</t>
  </si>
  <si>
    <t>166530-08102022</t>
  </si>
  <si>
    <t>166531-08102022</t>
  </si>
  <si>
    <t>166532-08102022</t>
  </si>
  <si>
    <t>166533-08102022</t>
  </si>
  <si>
    <t>TW12 2BN</t>
  </si>
  <si>
    <t>166534-08102022</t>
  </si>
  <si>
    <t>166536-08102022</t>
  </si>
  <si>
    <t>166537-08102022</t>
  </si>
  <si>
    <t>166538-08102022</t>
  </si>
  <si>
    <t>166539-08102022</t>
  </si>
  <si>
    <t>166540-08102022</t>
  </si>
  <si>
    <t>166541-08102022</t>
  </si>
  <si>
    <t>166542-08102022</t>
  </si>
  <si>
    <t>166543-08102022</t>
  </si>
  <si>
    <t>166546-08102022</t>
  </si>
  <si>
    <t>166547-08102022</t>
  </si>
  <si>
    <t>166548-08102022</t>
  </si>
  <si>
    <t>166549-08102022</t>
  </si>
  <si>
    <t>166550-08102022</t>
  </si>
  <si>
    <t>166551-08102022</t>
  </si>
  <si>
    <t>W12 0TZ</t>
  </si>
  <si>
    <t>166552-08102022</t>
  </si>
  <si>
    <t>166553-08102022</t>
  </si>
  <si>
    <t>166555-08102022</t>
  </si>
  <si>
    <t>166558-09102022</t>
  </si>
  <si>
    <t>09 Oct 2022</t>
  </si>
  <si>
    <t>166560-09102022</t>
  </si>
  <si>
    <t>TW2 6EG</t>
  </si>
  <si>
    <t>166561-09102022</t>
  </si>
  <si>
    <t>166562-09102022</t>
  </si>
  <si>
    <t>166563-09102022</t>
  </si>
  <si>
    <t>166565-09102022</t>
  </si>
  <si>
    <t>166566-09102022</t>
  </si>
  <si>
    <t>166567-09102022</t>
  </si>
  <si>
    <t>166570-09102022</t>
  </si>
  <si>
    <t>166574-09102022</t>
  </si>
  <si>
    <t>166575-09102022</t>
  </si>
  <si>
    <t>166576-09102022</t>
  </si>
  <si>
    <t>166580-09102022</t>
  </si>
  <si>
    <t>166581-09102022</t>
  </si>
  <si>
    <t>166582-09102022</t>
  </si>
  <si>
    <t>166583-09102022</t>
  </si>
  <si>
    <t>166584-09102022</t>
  </si>
  <si>
    <t>166585-09102022</t>
  </si>
  <si>
    <t>166586-09102022</t>
  </si>
  <si>
    <t>166588-09102022</t>
  </si>
  <si>
    <t>166591-09102022</t>
  </si>
  <si>
    <t>166593-09102022</t>
  </si>
  <si>
    <t>03:18:24</t>
  </si>
  <si>
    <t>166594-09102022</t>
  </si>
  <si>
    <t>166595-09102022</t>
  </si>
  <si>
    <t>03:32:46</t>
  </si>
  <si>
    <t>166596-09102022</t>
  </si>
  <si>
    <t>UB10 0YP</t>
  </si>
  <si>
    <t>166597-09102022</t>
  </si>
  <si>
    <t>166599-09102022</t>
  </si>
  <si>
    <t>166600-09102022</t>
  </si>
  <si>
    <t>166601-09102022</t>
  </si>
  <si>
    <t>166602-09102022</t>
  </si>
  <si>
    <t>166603-09102022</t>
  </si>
  <si>
    <t>166604-09102022</t>
  </si>
  <si>
    <t>166605-09102022</t>
  </si>
  <si>
    <t>166606-09102022</t>
  </si>
  <si>
    <t>166607-09102022</t>
  </si>
  <si>
    <t>166608-09102022</t>
  </si>
  <si>
    <t>166609-09102022</t>
  </si>
  <si>
    <t>166610-09102022</t>
  </si>
  <si>
    <t>166612-09102022</t>
  </si>
  <si>
    <t>166614-09102022</t>
  </si>
  <si>
    <t>166615-09102022</t>
  </si>
  <si>
    <t>166616-09102022</t>
  </si>
  <si>
    <t>166618-09102022</t>
  </si>
  <si>
    <t>166619-09102022</t>
  </si>
  <si>
    <t>EN2 0JA</t>
  </si>
  <si>
    <t>166620-09102022</t>
  </si>
  <si>
    <t>166621-09102022</t>
  </si>
  <si>
    <t>166624-09102022</t>
  </si>
  <si>
    <t>166626-09102022</t>
  </si>
  <si>
    <t>06:32:28</t>
  </si>
  <si>
    <t>166627-09102022</t>
  </si>
  <si>
    <t>06:33:13</t>
  </si>
  <si>
    <t>166630-09102022</t>
  </si>
  <si>
    <t>166631-09102022</t>
  </si>
  <si>
    <t>166632-09102022</t>
  </si>
  <si>
    <t>166634-09102022</t>
  </si>
  <si>
    <t>166635-09102022</t>
  </si>
  <si>
    <t>166638-09102022</t>
  </si>
  <si>
    <t>07:08:04</t>
  </si>
  <si>
    <t>166639-09102022</t>
  </si>
  <si>
    <t>166640-09102022</t>
  </si>
  <si>
    <t>166642-09102022</t>
  </si>
  <si>
    <t>BR3 3EU</t>
  </si>
  <si>
    <t>166644-09102022</t>
  </si>
  <si>
    <t>166645-09102022</t>
  </si>
  <si>
    <t>166646-09102022</t>
  </si>
  <si>
    <t>166651-09102022</t>
  </si>
  <si>
    <t>166652-09102022</t>
  </si>
  <si>
    <t>166654-09102022</t>
  </si>
  <si>
    <t>166656-09102022</t>
  </si>
  <si>
    <t>166658-09102022</t>
  </si>
  <si>
    <t>166659-09102022</t>
  </si>
  <si>
    <t>IG11 8QF</t>
  </si>
  <si>
    <t>166660-09102022</t>
  </si>
  <si>
    <t>166661-09102022</t>
  </si>
  <si>
    <t>166662-09102022</t>
  </si>
  <si>
    <t>166663-09102022</t>
  </si>
  <si>
    <t>W7 1LL</t>
  </si>
  <si>
    <t>166665-09102022</t>
  </si>
  <si>
    <t>166667-09102022</t>
  </si>
  <si>
    <t>166668-09102022</t>
  </si>
  <si>
    <t>166669-09102022</t>
  </si>
  <si>
    <t>166672-09102022</t>
  </si>
  <si>
    <t>166673-09102022</t>
  </si>
  <si>
    <t>166674-09102022</t>
  </si>
  <si>
    <t>E5 8NB</t>
  </si>
  <si>
    <t>166675-09102022</t>
  </si>
  <si>
    <t>166676-09102022</t>
  </si>
  <si>
    <t>166677-09102022</t>
  </si>
  <si>
    <t>166678-09102022</t>
  </si>
  <si>
    <t>EN3 6AG</t>
  </si>
  <si>
    <t>166679-09102022</t>
  </si>
  <si>
    <t>166680-09102022</t>
  </si>
  <si>
    <t>166682-09102022</t>
  </si>
  <si>
    <t>166683-09102022</t>
  </si>
  <si>
    <t>166684-09102022</t>
  </si>
  <si>
    <t>166686-09102022</t>
  </si>
  <si>
    <t>166688-09102022</t>
  </si>
  <si>
    <t>166689-09102022</t>
  </si>
  <si>
    <t>166690-09102022</t>
  </si>
  <si>
    <t>166692-09102022</t>
  </si>
  <si>
    <t>166693-09102022</t>
  </si>
  <si>
    <t>166694-09102022</t>
  </si>
  <si>
    <t>166695-09102022</t>
  </si>
  <si>
    <t>EC2M 5NG</t>
  </si>
  <si>
    <t>166696-09102022</t>
  </si>
  <si>
    <t>166702-09102022</t>
  </si>
  <si>
    <t>W10 6BG</t>
  </si>
  <si>
    <t>166703-09102022</t>
  </si>
  <si>
    <t>166714-09102022</t>
  </si>
  <si>
    <t>166715-09102022</t>
  </si>
  <si>
    <t>166716-09102022</t>
  </si>
  <si>
    <t>166717-09102022</t>
  </si>
  <si>
    <t>166720-09102022</t>
  </si>
  <si>
    <t>166721-09102022</t>
  </si>
  <si>
    <t>166722-09102022</t>
  </si>
  <si>
    <t>166724-09102022</t>
  </si>
  <si>
    <t>166725-09102022</t>
  </si>
  <si>
    <t>166728-09102022</t>
  </si>
  <si>
    <t>166731-09102022</t>
  </si>
  <si>
    <t>166732-09102022</t>
  </si>
  <si>
    <t>166733-09102022</t>
  </si>
  <si>
    <t>166735-09102022</t>
  </si>
  <si>
    <t>166737-09102022</t>
  </si>
  <si>
    <t>166739-09102022</t>
  </si>
  <si>
    <t>166741-09102022</t>
  </si>
  <si>
    <t>166745-09102022</t>
  </si>
  <si>
    <t>166747-09102022</t>
  </si>
  <si>
    <t>166749-09102022</t>
  </si>
  <si>
    <t>166750-09102022</t>
  </si>
  <si>
    <t>166752-09102022</t>
  </si>
  <si>
    <t>166753-09102022</t>
  </si>
  <si>
    <t>166754-09102022</t>
  </si>
  <si>
    <t>166756-09102022</t>
  </si>
  <si>
    <t>166758-09102022</t>
  </si>
  <si>
    <t>166759-09102022</t>
  </si>
  <si>
    <t>166760-09102022</t>
  </si>
  <si>
    <t>166770-09102022</t>
  </si>
  <si>
    <t>166771-09102022</t>
  </si>
  <si>
    <t>166772-09102022</t>
  </si>
  <si>
    <t>166774-09102022</t>
  </si>
  <si>
    <t>166775-09102022</t>
  </si>
  <si>
    <t>166776-09102022</t>
  </si>
  <si>
    <t>166778-09102022</t>
  </si>
  <si>
    <t>166779-09102022</t>
  </si>
  <si>
    <t>W1W 6QW</t>
  </si>
  <si>
    <t>166780-09102022</t>
  </si>
  <si>
    <t>166781-09102022</t>
  </si>
  <si>
    <t>166788-09102022</t>
  </si>
  <si>
    <t>166790-09102022</t>
  </si>
  <si>
    <t>166795-09102022</t>
  </si>
  <si>
    <t>166796-09102022</t>
  </si>
  <si>
    <t>166798-09102022</t>
  </si>
  <si>
    <t>166799-09102022</t>
  </si>
  <si>
    <t>166800-09102022</t>
  </si>
  <si>
    <t>166801-09102022</t>
  </si>
  <si>
    <t>166802-09102022</t>
  </si>
  <si>
    <t>166804-09102022</t>
  </si>
  <si>
    <t>SW6 5UA</t>
  </si>
  <si>
    <t>166805-09102022</t>
  </si>
  <si>
    <t>166806-09102022</t>
  </si>
  <si>
    <t>166808-09102022</t>
  </si>
  <si>
    <t>166809-09102022</t>
  </si>
  <si>
    <t>166810-09102022</t>
  </si>
  <si>
    <t>166811-09102022</t>
  </si>
  <si>
    <t>166813-09102022</t>
  </si>
  <si>
    <t>166814-09102022</t>
  </si>
  <si>
    <t>166816-09102022</t>
  </si>
  <si>
    <t>166817-09102022</t>
  </si>
  <si>
    <t>166818-09102022</t>
  </si>
  <si>
    <t>166819-09102022</t>
  </si>
  <si>
    <t>UB8 3XH</t>
  </si>
  <si>
    <t>166820-09102022</t>
  </si>
  <si>
    <t>166821-09102022</t>
  </si>
  <si>
    <t>166824-09102022</t>
  </si>
  <si>
    <t>166825-09102022</t>
  </si>
  <si>
    <t>CR8 5EP</t>
  </si>
  <si>
    <t>166826-09102022</t>
  </si>
  <si>
    <t>166827-09102022</t>
  </si>
  <si>
    <t>166830-09102022</t>
  </si>
  <si>
    <t>166833-09102022</t>
  </si>
  <si>
    <t>166834-09102022</t>
  </si>
  <si>
    <t>166835-09102022</t>
  </si>
  <si>
    <t>166836-09102022</t>
  </si>
  <si>
    <t>166838-09102022</t>
  </si>
  <si>
    <t>166839-09102022</t>
  </si>
  <si>
    <t>166841-09102022</t>
  </si>
  <si>
    <t>166842-09102022</t>
  </si>
  <si>
    <t>W8 7SA</t>
  </si>
  <si>
    <t>166844-09102022</t>
  </si>
  <si>
    <t>166845-09102022</t>
  </si>
  <si>
    <t>166846-09102022</t>
  </si>
  <si>
    <t>166848-09102022</t>
  </si>
  <si>
    <t>166849-09102022</t>
  </si>
  <si>
    <t>166850-09102022</t>
  </si>
  <si>
    <t>166851-09102022</t>
  </si>
  <si>
    <t>166853-09102022</t>
  </si>
  <si>
    <t>166854-09102022</t>
  </si>
  <si>
    <t>166855-09102022</t>
  </si>
  <si>
    <t>166857-09102022</t>
  </si>
  <si>
    <t>166861-09102022</t>
  </si>
  <si>
    <t>166865-09102022</t>
  </si>
  <si>
    <t>W12 7FG</t>
  </si>
  <si>
    <t>166866-09102022</t>
  </si>
  <si>
    <t>166867-09102022</t>
  </si>
  <si>
    <t>166868-09102022</t>
  </si>
  <si>
    <t>166869-09102022</t>
  </si>
  <si>
    <t>166870-09102022</t>
  </si>
  <si>
    <t>166871-09102022</t>
  </si>
  <si>
    <t>166882-09102022</t>
  </si>
  <si>
    <t>166884-09102022</t>
  </si>
  <si>
    <t>166885-09102022</t>
  </si>
  <si>
    <t>166886-09102022</t>
  </si>
  <si>
    <t>UB7 8DX</t>
  </si>
  <si>
    <t>166887-09102022</t>
  </si>
  <si>
    <t>166888-09102022</t>
  </si>
  <si>
    <t>166890-09102022</t>
  </si>
  <si>
    <t>166892-09102022</t>
  </si>
  <si>
    <t>166893-09102022</t>
  </si>
  <si>
    <t>166897-09102022</t>
  </si>
  <si>
    <t>166899-09102022</t>
  </si>
  <si>
    <t>166900-09102022</t>
  </si>
  <si>
    <t>166902-09102022</t>
  </si>
  <si>
    <t>166904-09102022</t>
  </si>
  <si>
    <t>166905-09102022</t>
  </si>
  <si>
    <t>166906-09102022</t>
  </si>
  <si>
    <t>166907-09102022</t>
  </si>
  <si>
    <t>166909-09102022</t>
  </si>
  <si>
    <t>166910-09102022</t>
  </si>
  <si>
    <t>166911-09102022</t>
  </si>
  <si>
    <t>RM6 6UB</t>
  </si>
  <si>
    <t>166914-09102022</t>
  </si>
  <si>
    <t>166916-09102022</t>
  </si>
  <si>
    <t>166917-09102022</t>
  </si>
  <si>
    <t>166918-09102022</t>
  </si>
  <si>
    <t>166920-09102022</t>
  </si>
  <si>
    <t>166921-09102022</t>
  </si>
  <si>
    <t>166922-09102022</t>
  </si>
  <si>
    <t>166923-09102022</t>
  </si>
  <si>
    <t>166924-09102022</t>
  </si>
  <si>
    <t>166925-09102022</t>
  </si>
  <si>
    <t>166926-09102022</t>
  </si>
  <si>
    <t>166929-09102022</t>
  </si>
  <si>
    <t>166930-09102022</t>
  </si>
  <si>
    <t>166934-09102022</t>
  </si>
  <si>
    <t>166935-09102022</t>
  </si>
  <si>
    <t>166936-09102022</t>
  </si>
  <si>
    <t>166937-09102022</t>
  </si>
  <si>
    <t>166938-09102022</t>
  </si>
  <si>
    <t>166939-09102022</t>
  </si>
  <si>
    <t>166940-09102022</t>
  </si>
  <si>
    <t>166941-09102022</t>
  </si>
  <si>
    <t>166943-09102022</t>
  </si>
  <si>
    <t>166944-09102022</t>
  </si>
  <si>
    <t>166945-09102022</t>
  </si>
  <si>
    <t>166947-09102022</t>
  </si>
  <si>
    <t>EC2M 5SQ</t>
  </si>
  <si>
    <t>166948-09102022</t>
  </si>
  <si>
    <t>W12 7PY</t>
  </si>
  <si>
    <t>166951-09102022</t>
  </si>
  <si>
    <t>166953-09102022</t>
  </si>
  <si>
    <t>RM8 2YJ</t>
  </si>
  <si>
    <t>166956-09102022</t>
  </si>
  <si>
    <t>166957-09102022</t>
  </si>
  <si>
    <t>166958-09102022</t>
  </si>
  <si>
    <t>166960-09102022</t>
  </si>
  <si>
    <t>166961-09102022</t>
  </si>
  <si>
    <t>166962-09102022</t>
  </si>
  <si>
    <t>166963-09102022</t>
  </si>
  <si>
    <t>NW10 0DS</t>
  </si>
  <si>
    <t>166964-09102022</t>
  </si>
  <si>
    <t>TW14 0EQ</t>
  </si>
  <si>
    <t>166965-09102022</t>
  </si>
  <si>
    <t>166966-09102022</t>
  </si>
  <si>
    <t>BR4 0RQ</t>
  </si>
  <si>
    <t>166969-09102022</t>
  </si>
  <si>
    <t>166973-09102022</t>
  </si>
  <si>
    <t>166974-09102022</t>
  </si>
  <si>
    <t>166976-09102022</t>
  </si>
  <si>
    <t>166978-09102022</t>
  </si>
  <si>
    <t>166979-09102022</t>
  </si>
  <si>
    <t>166983-09102022</t>
  </si>
  <si>
    <t>166984-09102022</t>
  </si>
  <si>
    <t>166987-09102022</t>
  </si>
  <si>
    <t>166988-09102022</t>
  </si>
  <si>
    <t>166989-09102022</t>
  </si>
  <si>
    <t>166990-09102022</t>
  </si>
  <si>
    <t>166991-09102022</t>
  </si>
  <si>
    <t>166992-09102022</t>
  </si>
  <si>
    <t>166993-09102022</t>
  </si>
  <si>
    <t>166994-09102022</t>
  </si>
  <si>
    <t>166995-09102022</t>
  </si>
  <si>
    <t>166996-09102022</t>
  </si>
  <si>
    <t>166998-09102022</t>
  </si>
  <si>
    <t>166999-09102022</t>
  </si>
  <si>
    <t>167000-09102022</t>
  </si>
  <si>
    <t>167001-09102022</t>
  </si>
  <si>
    <t>167002-09102022</t>
  </si>
  <si>
    <t>167004-09102022</t>
  </si>
  <si>
    <t>167006-09102022</t>
  </si>
  <si>
    <t>167007-09102022</t>
  </si>
  <si>
    <t>167010-09102022</t>
  </si>
  <si>
    <t>167011-09102022</t>
  </si>
  <si>
    <t>167012-09102022</t>
  </si>
  <si>
    <t>167013-09102022</t>
  </si>
  <si>
    <t>BR2 9EW</t>
  </si>
  <si>
    <t>167016-09102022</t>
  </si>
  <si>
    <t>167017-09102022</t>
  </si>
  <si>
    <t>167018-09102022</t>
  </si>
  <si>
    <t>167019-09102022</t>
  </si>
  <si>
    <t>CR8 2YU</t>
  </si>
  <si>
    <t>167020-09102022</t>
  </si>
  <si>
    <t>167022-09102022</t>
  </si>
  <si>
    <t>167023-09102022</t>
  </si>
  <si>
    <t>167026-09102022</t>
  </si>
  <si>
    <t>167027-09102022</t>
  </si>
  <si>
    <t>167028-09102022</t>
  </si>
  <si>
    <t>167029-09102022</t>
  </si>
  <si>
    <t>167033-09102022</t>
  </si>
  <si>
    <t>RM4 1JX</t>
  </si>
  <si>
    <t>167035-09102022</t>
  </si>
  <si>
    <t>167037-09102022</t>
  </si>
  <si>
    <t>167040-09102022</t>
  </si>
  <si>
    <t>167041-09102022</t>
  </si>
  <si>
    <t>W10 5SA</t>
  </si>
  <si>
    <t>167042-09102022</t>
  </si>
  <si>
    <t>167043-09102022</t>
  </si>
  <si>
    <t>167044-09102022</t>
  </si>
  <si>
    <t>167045-09102022</t>
  </si>
  <si>
    <t>NW5 1BY</t>
  </si>
  <si>
    <t>167046-09102022</t>
  </si>
  <si>
    <t>167047-09102022</t>
  </si>
  <si>
    <t>167048-09102022</t>
  </si>
  <si>
    <t>167050-09102022</t>
  </si>
  <si>
    <t>167053-09102022</t>
  </si>
  <si>
    <t>167054-09102022</t>
  </si>
  <si>
    <t>167057-09102022</t>
  </si>
  <si>
    <t>167058-09102022</t>
  </si>
  <si>
    <t>167059-09102022</t>
  </si>
  <si>
    <t>167061-09102022</t>
  </si>
  <si>
    <t>KT1 3JE</t>
  </si>
  <si>
    <t>167062-09102022</t>
  </si>
  <si>
    <t>167064-09102022</t>
  </si>
  <si>
    <t>167067-09102022</t>
  </si>
  <si>
    <t>167068-09102022</t>
  </si>
  <si>
    <t>167071-09102022</t>
  </si>
  <si>
    <t>SW19 8NJ</t>
  </si>
  <si>
    <t>167075-09102022</t>
  </si>
  <si>
    <t>167076-09102022</t>
  </si>
  <si>
    <t>167077-09102022</t>
  </si>
  <si>
    <t>167078-09102022</t>
  </si>
  <si>
    <t>167079-09102022</t>
  </si>
  <si>
    <t>167080-09102022</t>
  </si>
  <si>
    <t>167081-09102022</t>
  </si>
  <si>
    <t>167082-09102022</t>
  </si>
  <si>
    <t>167083-09102022</t>
  </si>
  <si>
    <t>167085-09102022</t>
  </si>
  <si>
    <t>167086-09102022</t>
  </si>
  <si>
    <t>167087-09102022</t>
  </si>
  <si>
    <t>167088-09102022</t>
  </si>
  <si>
    <t>167090-09102022</t>
  </si>
  <si>
    <t>167091-09102022</t>
  </si>
  <si>
    <t>167092-09102022</t>
  </si>
  <si>
    <t>167093-09102022</t>
  </si>
  <si>
    <t>167094-09102022</t>
  </si>
  <si>
    <t>167095-09102022</t>
  </si>
  <si>
    <t>167096-09102022</t>
  </si>
  <si>
    <t>167097-09102022</t>
  </si>
  <si>
    <t>167105-09102022</t>
  </si>
  <si>
    <t>167107-09102022</t>
  </si>
  <si>
    <t>167109-09102022</t>
  </si>
  <si>
    <t>167112-09102022</t>
  </si>
  <si>
    <t>167113-09102022</t>
  </si>
  <si>
    <t>167114-09102022</t>
  </si>
  <si>
    <t>167115-09102022</t>
  </si>
  <si>
    <t>167116-09102022</t>
  </si>
  <si>
    <t>167119-09102022</t>
  </si>
  <si>
    <t>167120-09102022</t>
  </si>
  <si>
    <t>167122-10102022</t>
  </si>
  <si>
    <t>10 Oct 2022</t>
  </si>
  <si>
    <t>NW11 6XX</t>
  </si>
  <si>
    <t>167123-10102022</t>
  </si>
  <si>
    <t>167124-10102022</t>
  </si>
  <si>
    <t>167126-10102022</t>
  </si>
  <si>
    <t>167127-10102022</t>
  </si>
  <si>
    <t>167128-10102022</t>
  </si>
  <si>
    <t>N4 2JW</t>
  </si>
  <si>
    <t>167129-10102022</t>
  </si>
  <si>
    <t>167130-10102022</t>
  </si>
  <si>
    <t>167131-10102022</t>
  </si>
  <si>
    <t>167132-10102022</t>
  </si>
  <si>
    <t>167133-10102022</t>
  </si>
  <si>
    <t>167134-10102022</t>
  </si>
  <si>
    <t>167135-10102022</t>
  </si>
  <si>
    <t>167136-10102022</t>
  </si>
  <si>
    <t>167137-10102022</t>
  </si>
  <si>
    <t>167138-10102022</t>
  </si>
  <si>
    <t>EN3 7NR</t>
  </si>
  <si>
    <t>167144-10102022</t>
  </si>
  <si>
    <t>167146-10102022</t>
  </si>
  <si>
    <t>167147-10102022</t>
  </si>
  <si>
    <t>167148-10102022</t>
  </si>
  <si>
    <t>167155-10102022</t>
  </si>
  <si>
    <t>167156-10102022</t>
  </si>
  <si>
    <t>167157-10102022</t>
  </si>
  <si>
    <t>167158-10102022</t>
  </si>
  <si>
    <t>03:40:20</t>
  </si>
  <si>
    <t>167159-10102022</t>
  </si>
  <si>
    <t>167161-10102022</t>
  </si>
  <si>
    <t>167162-10102022</t>
  </si>
  <si>
    <t>167163-10102022</t>
  </si>
  <si>
    <t>167164-10102022</t>
  </si>
  <si>
    <t>167165-10102022</t>
  </si>
  <si>
    <t>167167-10102022</t>
  </si>
  <si>
    <t>167168-10102022</t>
  </si>
  <si>
    <t>167169-10102022</t>
  </si>
  <si>
    <t>167171-10102022</t>
  </si>
  <si>
    <t>167173-10102022</t>
  </si>
  <si>
    <t>EN3 5RT</t>
  </si>
  <si>
    <t>167174-10102022</t>
  </si>
  <si>
    <t>167175-10102022</t>
  </si>
  <si>
    <t>HA2 0AH</t>
  </si>
  <si>
    <t>167179-10102022</t>
  </si>
  <si>
    <t>167182-10102022</t>
  </si>
  <si>
    <t>167183-10102022</t>
  </si>
  <si>
    <t>167184-10102022</t>
  </si>
  <si>
    <t>167187-10102022</t>
  </si>
  <si>
    <t>167188-10102022</t>
  </si>
  <si>
    <t>N22 5RR</t>
  </si>
  <si>
    <t>167191-10102022</t>
  </si>
  <si>
    <t>167192-10102022</t>
  </si>
  <si>
    <t>167194-10102022</t>
  </si>
  <si>
    <t>167195-10102022</t>
  </si>
  <si>
    <t>E4 6NT</t>
  </si>
  <si>
    <t>167196-10102022</t>
  </si>
  <si>
    <t>167199-10102022</t>
  </si>
  <si>
    <t>167202-10102022</t>
  </si>
  <si>
    <t>167203-10102022</t>
  </si>
  <si>
    <t>167204-10102022</t>
  </si>
  <si>
    <t>167205-10102022</t>
  </si>
  <si>
    <t>167206-10102022</t>
  </si>
  <si>
    <t>167207-10102022</t>
  </si>
  <si>
    <t>167209-10102022</t>
  </si>
  <si>
    <t>E1 4GF</t>
  </si>
  <si>
    <t>167211-10102022</t>
  </si>
  <si>
    <t>07:58:41</t>
  </si>
  <si>
    <t>167212-10102022</t>
  </si>
  <si>
    <t>167213-10102022</t>
  </si>
  <si>
    <t>167214-10102022</t>
  </si>
  <si>
    <t>167217-10102022</t>
  </si>
  <si>
    <t>167218-10102022</t>
  </si>
  <si>
    <t>167219-10102022</t>
  </si>
  <si>
    <t>167223-10102022</t>
  </si>
  <si>
    <t>167224-10102022</t>
  </si>
  <si>
    <t>167225-10102022</t>
  </si>
  <si>
    <t>167226-10102022</t>
  </si>
  <si>
    <t>167228-10102022</t>
  </si>
  <si>
    <t>167229-10102022</t>
  </si>
  <si>
    <t>167231-10102022</t>
  </si>
  <si>
    <t>167236-10102022</t>
  </si>
  <si>
    <t>167240-10102022</t>
  </si>
  <si>
    <t>167242-10102022</t>
  </si>
  <si>
    <t>167243-10102022</t>
  </si>
  <si>
    <t>167244-10102022</t>
  </si>
  <si>
    <t>167245-10102022</t>
  </si>
  <si>
    <t>167246-10102022</t>
  </si>
  <si>
    <t>167247-10102022</t>
  </si>
  <si>
    <t>167248-10102022</t>
  </si>
  <si>
    <t>167249-10102022</t>
  </si>
  <si>
    <t>167250-10102022</t>
  </si>
  <si>
    <t>167251-10102022</t>
  </si>
  <si>
    <t>167252-10102022</t>
  </si>
  <si>
    <t>167253-10102022</t>
  </si>
  <si>
    <t>167254-10102022</t>
  </si>
  <si>
    <t>167255-10102022</t>
  </si>
  <si>
    <t>167257-10102022</t>
  </si>
  <si>
    <t>167258-10102022</t>
  </si>
  <si>
    <t>167259-10102022</t>
  </si>
  <si>
    <t>167260-10102022</t>
  </si>
  <si>
    <t>RM6 6SR</t>
  </si>
  <si>
    <t>167261-10102022</t>
  </si>
  <si>
    <t>167263-10102022</t>
  </si>
  <si>
    <t>167264-10102022</t>
  </si>
  <si>
    <t>167267-10102022</t>
  </si>
  <si>
    <t>167268-10102022</t>
  </si>
  <si>
    <t>167269-10102022</t>
  </si>
  <si>
    <t>NW3 7PE</t>
  </si>
  <si>
    <t>167272-10102022</t>
  </si>
  <si>
    <t>167273-10102022</t>
  </si>
  <si>
    <t>HA9 0NT</t>
  </si>
  <si>
    <t>167275-10102022</t>
  </si>
  <si>
    <t>167277-10102022</t>
  </si>
  <si>
    <t>167278-10102022</t>
  </si>
  <si>
    <t>167279-10102022</t>
  </si>
  <si>
    <t>SE10 9FR</t>
  </si>
  <si>
    <t>167280-10102022</t>
  </si>
  <si>
    <t>167287-10102022</t>
  </si>
  <si>
    <t>167288-10102022</t>
  </si>
  <si>
    <t>167289-10102022</t>
  </si>
  <si>
    <t>167290-10102022</t>
  </si>
  <si>
    <t>167291-10102022</t>
  </si>
  <si>
    <t>167292-10102022</t>
  </si>
  <si>
    <t>E13 8BU</t>
  </si>
  <si>
    <t>167293-10102022</t>
  </si>
  <si>
    <t>167295-10102022</t>
  </si>
  <si>
    <t>167296-10102022</t>
  </si>
  <si>
    <t>167298-10102022</t>
  </si>
  <si>
    <t>SW20 9LY</t>
  </si>
  <si>
    <t>167299-10102022</t>
  </si>
  <si>
    <t>167300-10102022</t>
  </si>
  <si>
    <t>W4 2LH</t>
  </si>
  <si>
    <t>167301-10102022</t>
  </si>
  <si>
    <t>167302-10102022</t>
  </si>
  <si>
    <t>167303-10102022</t>
  </si>
  <si>
    <t>167304-10102022</t>
  </si>
  <si>
    <t>167306-10102022</t>
  </si>
  <si>
    <t>W9 2EQ</t>
  </si>
  <si>
    <t>167310-10102022</t>
  </si>
  <si>
    <t>167311-10102022</t>
  </si>
  <si>
    <t>167312-10102022</t>
  </si>
  <si>
    <t>167313-10102022</t>
  </si>
  <si>
    <t>W1K 2SA</t>
  </si>
  <si>
    <t>167314-10102022</t>
  </si>
  <si>
    <t>167315-10102022</t>
  </si>
  <si>
    <t>167317-10102022</t>
  </si>
  <si>
    <t>167319-10102022</t>
  </si>
  <si>
    <t>W10 4LN</t>
  </si>
  <si>
    <t>167322-10102022</t>
  </si>
  <si>
    <t>167325-10102022</t>
  </si>
  <si>
    <t>167327-10102022</t>
  </si>
  <si>
    <t>167328-10102022</t>
  </si>
  <si>
    <t>167330-10102022</t>
  </si>
  <si>
    <t>167331-10102022</t>
  </si>
  <si>
    <t>167333-10102022</t>
  </si>
  <si>
    <t>167334-10102022</t>
  </si>
  <si>
    <t>167335-10102022</t>
  </si>
  <si>
    <t>167336-10102022</t>
  </si>
  <si>
    <t>167337-10102022</t>
  </si>
  <si>
    <t>167338-10102022</t>
  </si>
  <si>
    <t>167339-10102022</t>
  </si>
  <si>
    <t>167340-10102022</t>
  </si>
  <si>
    <t>167341-10102022</t>
  </si>
  <si>
    <t>167342-10102022</t>
  </si>
  <si>
    <t>167343-10102022</t>
  </si>
  <si>
    <t>167344-10102022</t>
  </si>
  <si>
    <t>EN2 6AF</t>
  </si>
  <si>
    <t>167345-10102022</t>
  </si>
  <si>
    <t>167346-10102022</t>
  </si>
  <si>
    <t>167351-10102022</t>
  </si>
  <si>
    <t>167353-10102022</t>
  </si>
  <si>
    <t>167354-10102022</t>
  </si>
  <si>
    <t>167355-10102022</t>
  </si>
  <si>
    <t>167356-10102022</t>
  </si>
  <si>
    <t>UB1 2BB</t>
  </si>
  <si>
    <t>167359-10102022</t>
  </si>
  <si>
    <t>167360-10102022</t>
  </si>
  <si>
    <t>BR1 5FF</t>
  </si>
  <si>
    <t>167361-10102022</t>
  </si>
  <si>
    <t>167364-10102022</t>
  </si>
  <si>
    <t>167367-10102022</t>
  </si>
  <si>
    <t>167369-10102022</t>
  </si>
  <si>
    <t>167370-10102022</t>
  </si>
  <si>
    <t>167371-10102022</t>
  </si>
  <si>
    <t>167373-10102022</t>
  </si>
  <si>
    <t>167376-10102022</t>
  </si>
  <si>
    <t>167377-10102022</t>
  </si>
  <si>
    <t>167378-10102022</t>
  </si>
  <si>
    <t>167379-10102022</t>
  </si>
  <si>
    <t>167380-10102022</t>
  </si>
  <si>
    <t>167383-10102022</t>
  </si>
  <si>
    <t>167384-10102022</t>
  </si>
  <si>
    <t>167385-10102022</t>
  </si>
  <si>
    <t>167386-10102022</t>
  </si>
  <si>
    <t>167388-10102022</t>
  </si>
  <si>
    <t>167389-10102022</t>
  </si>
  <si>
    <t>167390-10102022</t>
  </si>
  <si>
    <t>167391-10102022</t>
  </si>
  <si>
    <t>167392-10102022</t>
  </si>
  <si>
    <t>167394-10102022</t>
  </si>
  <si>
    <t>167395-10102022</t>
  </si>
  <si>
    <t>167397-10102022</t>
  </si>
  <si>
    <t>HA1 2TL</t>
  </si>
  <si>
    <t>167399-10102022</t>
  </si>
  <si>
    <t>167400-10102022</t>
  </si>
  <si>
    <t>167401-10102022</t>
  </si>
  <si>
    <t>167402-10102022</t>
  </si>
  <si>
    <t>167403-10102022</t>
  </si>
  <si>
    <t>167407-10102022</t>
  </si>
  <si>
    <t>167408-10102022</t>
  </si>
  <si>
    <t>167409-10102022</t>
  </si>
  <si>
    <t>167410-10102022</t>
  </si>
  <si>
    <t>167411-10102022</t>
  </si>
  <si>
    <t>167412-10102022</t>
  </si>
  <si>
    <t>167413-10102022</t>
  </si>
  <si>
    <t>167414-10102022</t>
  </si>
  <si>
    <t>167415-10102022</t>
  </si>
  <si>
    <t>167416-10102022</t>
  </si>
  <si>
    <t>167422-10102022</t>
  </si>
  <si>
    <t>167425-10102022</t>
  </si>
  <si>
    <t>167426-10102022</t>
  </si>
  <si>
    <t>167428-10102022</t>
  </si>
  <si>
    <t>167429-10102022</t>
  </si>
  <si>
    <t>167430-10102022</t>
  </si>
  <si>
    <t>167431-10102022</t>
  </si>
  <si>
    <t>167432-10102022</t>
  </si>
  <si>
    <t>167433-10102022</t>
  </si>
  <si>
    <t>RM11 1AH</t>
  </si>
  <si>
    <t>167439-10102022</t>
  </si>
  <si>
    <t>167441-10102022</t>
  </si>
  <si>
    <t>167443-10102022</t>
  </si>
  <si>
    <t>167445-10102022</t>
  </si>
  <si>
    <t>167446-10102022</t>
  </si>
  <si>
    <t>167451-10102022</t>
  </si>
  <si>
    <t>BR6 9QH</t>
  </si>
  <si>
    <t>167452-10102022</t>
  </si>
  <si>
    <t>167454-10102022</t>
  </si>
  <si>
    <t>167456-10102022</t>
  </si>
  <si>
    <t>167457-10102022</t>
  </si>
  <si>
    <t>167458-10102022</t>
  </si>
  <si>
    <t>167461-10102022</t>
  </si>
  <si>
    <t>N14 6EJ</t>
  </si>
  <si>
    <t>167462-10102022</t>
  </si>
  <si>
    <t>167463-10102022</t>
  </si>
  <si>
    <t>167464-10102022</t>
  </si>
  <si>
    <t>167466-10102022</t>
  </si>
  <si>
    <t>167467-10102022</t>
  </si>
  <si>
    <t>167469-10102022</t>
  </si>
  <si>
    <t>167470-10102022</t>
  </si>
  <si>
    <t>167474-10102022</t>
  </si>
  <si>
    <t>167475-10102022</t>
  </si>
  <si>
    <t>167477-10102022</t>
  </si>
  <si>
    <t>167478-10102022</t>
  </si>
  <si>
    <t>167479-10102022</t>
  </si>
  <si>
    <t>167482-10102022</t>
  </si>
  <si>
    <t>167483-10102022</t>
  </si>
  <si>
    <t>167484-10102022</t>
  </si>
  <si>
    <t>167485-10102022</t>
  </si>
  <si>
    <t>167487-10102022</t>
  </si>
  <si>
    <t>167488-10102022</t>
  </si>
  <si>
    <t>167489-10102022</t>
  </si>
  <si>
    <t>167490-10102022</t>
  </si>
  <si>
    <t>167491-10102022</t>
  </si>
  <si>
    <t>167494-10102022</t>
  </si>
  <si>
    <t>167495-10102022</t>
  </si>
  <si>
    <t>167496-10102022</t>
  </si>
  <si>
    <t>167497-10102022</t>
  </si>
  <si>
    <t>167499-10102022</t>
  </si>
  <si>
    <t>167500-10102022</t>
  </si>
  <si>
    <t>167502-10102022</t>
  </si>
  <si>
    <t>167503-10102022</t>
  </si>
  <si>
    <t>167505-10102022</t>
  </si>
  <si>
    <t>167506-10102022</t>
  </si>
  <si>
    <t>167507-10102022</t>
  </si>
  <si>
    <t>167508-10102022</t>
  </si>
  <si>
    <t>167509-10102022</t>
  </si>
  <si>
    <t>167511-10102022</t>
  </si>
  <si>
    <t>167512-10102022</t>
  </si>
  <si>
    <t>167513-10102022</t>
  </si>
  <si>
    <t>167515-10102022</t>
  </si>
  <si>
    <t>167516-10102022</t>
  </si>
  <si>
    <t>167519-10102022</t>
  </si>
  <si>
    <t>TW14 9QW</t>
  </si>
  <si>
    <t>167520-10102022</t>
  </si>
  <si>
    <t>167522-10102022</t>
  </si>
  <si>
    <t>167523-10102022</t>
  </si>
  <si>
    <t>RM3 9TR</t>
  </si>
  <si>
    <t>167525-10102022</t>
  </si>
  <si>
    <t>167527-10102022</t>
  </si>
  <si>
    <t>167529-10102022</t>
  </si>
  <si>
    <t>167530-10102022</t>
  </si>
  <si>
    <t>167532-10102022</t>
  </si>
  <si>
    <t>167535-10102022</t>
  </si>
  <si>
    <t>167537-10102022</t>
  </si>
  <si>
    <t>167540-10102022</t>
  </si>
  <si>
    <t>167542-10102022</t>
  </si>
  <si>
    <t>167543-10102022</t>
  </si>
  <si>
    <t>CR7 6DY</t>
  </si>
  <si>
    <t>167545-10102022</t>
  </si>
  <si>
    <t>167546-10102022</t>
  </si>
  <si>
    <t>CR0 3SR</t>
  </si>
  <si>
    <t>167547-10102022</t>
  </si>
  <si>
    <t>167549-10102022</t>
  </si>
  <si>
    <t>167550-10102022</t>
  </si>
  <si>
    <t>167552-10102022</t>
  </si>
  <si>
    <t>167554-10102022</t>
  </si>
  <si>
    <t>167555-10102022</t>
  </si>
  <si>
    <t>167556-10102022</t>
  </si>
  <si>
    <t>167557-10102022</t>
  </si>
  <si>
    <t>167560-10102022</t>
  </si>
  <si>
    <t>167561-10102022</t>
  </si>
  <si>
    <t>167563-10102022</t>
  </si>
  <si>
    <t>167564-10102022</t>
  </si>
  <si>
    <t>167565-10102022</t>
  </si>
  <si>
    <t>167567-10102022</t>
  </si>
  <si>
    <t>167568-10102022</t>
  </si>
  <si>
    <t>167570-10102022</t>
  </si>
  <si>
    <t>KT3 6QE</t>
  </si>
  <si>
    <t>167571-10102022</t>
  </si>
  <si>
    <t>167572-10102022</t>
  </si>
  <si>
    <t>167575-10102022</t>
  </si>
  <si>
    <t>167576-10102022</t>
  </si>
  <si>
    <t>W11 4BY</t>
  </si>
  <si>
    <t>167579-10102022</t>
  </si>
  <si>
    <t>167580-10102022</t>
  </si>
  <si>
    <t>167583-10102022</t>
  </si>
  <si>
    <t>167584-10102022</t>
  </si>
  <si>
    <t>167585-10102022</t>
  </si>
  <si>
    <t>167586-10102022</t>
  </si>
  <si>
    <t>167588-10102022</t>
  </si>
  <si>
    <t>167589-10102022</t>
  </si>
  <si>
    <t>167590-10102022</t>
  </si>
  <si>
    <t>167591-10102022</t>
  </si>
  <si>
    <t>167592-10102022</t>
  </si>
  <si>
    <t>167593-10102022</t>
  </si>
  <si>
    <t>167594-10102022</t>
  </si>
  <si>
    <t>167595-10102022</t>
  </si>
  <si>
    <t>167596-10102022</t>
  </si>
  <si>
    <t>167597-10102022</t>
  </si>
  <si>
    <t>167598-10102022</t>
  </si>
  <si>
    <t>167602-10102022</t>
  </si>
  <si>
    <t>167606-10102022</t>
  </si>
  <si>
    <t>167607-10102022</t>
  </si>
  <si>
    <t>167608-10102022</t>
  </si>
  <si>
    <t>167609-10102022</t>
  </si>
  <si>
    <t>167610-10102022</t>
  </si>
  <si>
    <t>167611-10102022</t>
  </si>
  <si>
    <t>167616-10102022</t>
  </si>
  <si>
    <t>167617-10102022</t>
  </si>
  <si>
    <t>167619-10102022</t>
  </si>
  <si>
    <t>167620-10102022</t>
  </si>
  <si>
    <t>167621-10102022</t>
  </si>
  <si>
    <t>167623-11102022</t>
  </si>
  <si>
    <t>11 Oct 2022</t>
  </si>
  <si>
    <t>167624-11102022</t>
  </si>
  <si>
    <t>167625-11102022</t>
  </si>
  <si>
    <t>167626-11102022</t>
  </si>
  <si>
    <t>167627-11102022</t>
  </si>
  <si>
    <t>167628-11102022</t>
  </si>
  <si>
    <t>167629-11102022</t>
  </si>
  <si>
    <t>167630-11102022</t>
  </si>
  <si>
    <t>167631-11102022</t>
  </si>
  <si>
    <t>00:29:11</t>
  </si>
  <si>
    <t>167632-11102022</t>
  </si>
  <si>
    <t>167633-11102022</t>
  </si>
  <si>
    <t>167634-11102022</t>
  </si>
  <si>
    <t>167636-11102022</t>
  </si>
  <si>
    <t>167637-11102022</t>
  </si>
  <si>
    <t>167639-11102022</t>
  </si>
  <si>
    <t>167640-11102022</t>
  </si>
  <si>
    <t>167644-11102022</t>
  </si>
  <si>
    <t>01:23:11</t>
  </si>
  <si>
    <t>167645-11102022</t>
  </si>
  <si>
    <t>167646-11102022</t>
  </si>
  <si>
    <t>167647-11102022</t>
  </si>
  <si>
    <t>167650-11102022</t>
  </si>
  <si>
    <t>01:53:00</t>
  </si>
  <si>
    <t>167651-11102022</t>
  </si>
  <si>
    <t>SW10 0RQ</t>
  </si>
  <si>
    <t>167653-11102022</t>
  </si>
  <si>
    <t>167654-11102022</t>
  </si>
  <si>
    <t>167655-11102022</t>
  </si>
  <si>
    <t>167656-11102022</t>
  </si>
  <si>
    <t>167657-11102022</t>
  </si>
  <si>
    <t>167658-11102022</t>
  </si>
  <si>
    <t>167659-11102022</t>
  </si>
  <si>
    <t>167660-11102022</t>
  </si>
  <si>
    <t>02:59:08</t>
  </si>
  <si>
    <t>167661-11102022</t>
  </si>
  <si>
    <t>167662-11102022</t>
  </si>
  <si>
    <t>167663-11102022</t>
  </si>
  <si>
    <t>167665-11102022</t>
  </si>
  <si>
    <t>167666-11102022</t>
  </si>
  <si>
    <t>SW15 2RU</t>
  </si>
  <si>
    <t>167672-11102022</t>
  </si>
  <si>
    <t>167674-11102022</t>
  </si>
  <si>
    <t>167675-11102022</t>
  </si>
  <si>
    <t>167676-11102022</t>
  </si>
  <si>
    <t>167678-11102022</t>
  </si>
  <si>
    <t>167679-11102022</t>
  </si>
  <si>
    <t>167680-11102022</t>
  </si>
  <si>
    <t>167681-11102022</t>
  </si>
  <si>
    <t>167682-11102022</t>
  </si>
  <si>
    <t>167683-11102022</t>
  </si>
  <si>
    <t>167684-11102022</t>
  </si>
  <si>
    <t>167685-11102022</t>
  </si>
  <si>
    <t>167688-11102022</t>
  </si>
  <si>
    <t>167689-11102022</t>
  </si>
  <si>
    <t>05:03:56</t>
  </si>
  <si>
    <t>167695-11102022</t>
  </si>
  <si>
    <t>167696-11102022</t>
  </si>
  <si>
    <t>167699-11102022</t>
  </si>
  <si>
    <t>05:58:26</t>
  </si>
  <si>
    <t>167700-11102022</t>
  </si>
  <si>
    <t>167703-11102022</t>
  </si>
  <si>
    <t>167704-11102022</t>
  </si>
  <si>
    <t>167707-11102022</t>
  </si>
  <si>
    <t>167710-11102022</t>
  </si>
  <si>
    <t>167713-11102022</t>
  </si>
  <si>
    <t>167716-11102022</t>
  </si>
  <si>
    <t>167717-11102022</t>
  </si>
  <si>
    <t>167718-11102022</t>
  </si>
  <si>
    <t>167719-11102022</t>
  </si>
  <si>
    <t>167720-11102022</t>
  </si>
  <si>
    <t>07:38:57</t>
  </si>
  <si>
    <t>167722-11102022</t>
  </si>
  <si>
    <t>TW12 2HT</t>
  </si>
  <si>
    <t>167723-11102022</t>
  </si>
  <si>
    <t>167724-11102022</t>
  </si>
  <si>
    <t>NW10 2QU</t>
  </si>
  <si>
    <t>167728-11102022</t>
  </si>
  <si>
    <t>167729-11102022</t>
  </si>
  <si>
    <t>167731-11102022</t>
  </si>
  <si>
    <t>167732-11102022</t>
  </si>
  <si>
    <t>167733-11102022</t>
  </si>
  <si>
    <t>167734-11102022</t>
  </si>
  <si>
    <t>HA4 0QZ</t>
  </si>
  <si>
    <t>167736-11102022</t>
  </si>
  <si>
    <t>167746-11102022</t>
  </si>
  <si>
    <t>DA17 5FD</t>
  </si>
  <si>
    <t>167748-11102022</t>
  </si>
  <si>
    <t>167754-11102022</t>
  </si>
  <si>
    <t>167755-11102022</t>
  </si>
  <si>
    <t>167758-11102022</t>
  </si>
  <si>
    <t>167759-11102022</t>
  </si>
  <si>
    <t>167761-11102022</t>
  </si>
  <si>
    <t>167762-11102022</t>
  </si>
  <si>
    <t>167764-11102022</t>
  </si>
  <si>
    <t>167766-11102022</t>
  </si>
  <si>
    <t>167768-11102022</t>
  </si>
  <si>
    <t>167771-11102022</t>
  </si>
  <si>
    <t>167774-11102022</t>
  </si>
  <si>
    <t>167776-11102022</t>
  </si>
  <si>
    <t>167777-11102022</t>
  </si>
  <si>
    <t>SE3 8HR</t>
  </si>
  <si>
    <t>167781-11102022</t>
  </si>
  <si>
    <t>167785-11102022</t>
  </si>
  <si>
    <t>167786-11102022</t>
  </si>
  <si>
    <t>167788-11102022</t>
  </si>
  <si>
    <t>E2 0TB</t>
  </si>
  <si>
    <t>167789-11102022</t>
  </si>
  <si>
    <t>167790-11102022</t>
  </si>
  <si>
    <t>167791-11102022</t>
  </si>
  <si>
    <t>E11 4PZ</t>
  </si>
  <si>
    <t>167792-11102022</t>
  </si>
  <si>
    <t>167794-11102022</t>
  </si>
  <si>
    <t>167795-11102022</t>
  </si>
  <si>
    <t>167801-11102022</t>
  </si>
  <si>
    <t>167803-11102022</t>
  </si>
  <si>
    <t>167804-11102022</t>
  </si>
  <si>
    <t>167806-11102022</t>
  </si>
  <si>
    <t>167807-11102022</t>
  </si>
  <si>
    <t>167808-11102022</t>
  </si>
  <si>
    <t>167809-11102022</t>
  </si>
  <si>
    <t>167811-11102022</t>
  </si>
  <si>
    <t>167812-11102022</t>
  </si>
  <si>
    <t>167813-11102022</t>
  </si>
  <si>
    <t>167814-11102022</t>
  </si>
  <si>
    <t>167815-11102022</t>
  </si>
  <si>
    <t>167816-11102022</t>
  </si>
  <si>
    <t>167818-11102022</t>
  </si>
  <si>
    <t>BR3 6NE</t>
  </si>
  <si>
    <t>167819-11102022</t>
  </si>
  <si>
    <t>167820-11102022</t>
  </si>
  <si>
    <t>167823-11102022</t>
  </si>
  <si>
    <t>167824-11102022</t>
  </si>
  <si>
    <t>167825-11102022</t>
  </si>
  <si>
    <t>167827-11102022</t>
  </si>
  <si>
    <t>167828-11102022</t>
  </si>
  <si>
    <t>167830-11102022</t>
  </si>
  <si>
    <t>167831-11102022</t>
  </si>
  <si>
    <t>167833-11102022</t>
  </si>
  <si>
    <t>167835-11102022</t>
  </si>
  <si>
    <t>167837-11102022</t>
  </si>
  <si>
    <t>167839-11102022</t>
  </si>
  <si>
    <t>167840-11102022</t>
  </si>
  <si>
    <t>167841-11102022</t>
  </si>
  <si>
    <t>167844-11102022</t>
  </si>
  <si>
    <t>167846-11102022</t>
  </si>
  <si>
    <t>167847-11102022</t>
  </si>
  <si>
    <t>167848-11102022</t>
  </si>
  <si>
    <t>167849-11102022</t>
  </si>
  <si>
    <t>SW11 4AN</t>
  </si>
  <si>
    <t>167850-11102022</t>
  </si>
  <si>
    <t>167851-11102022</t>
  </si>
  <si>
    <t>167855-11102022</t>
  </si>
  <si>
    <t>167857-11102022</t>
  </si>
  <si>
    <t>167858-11102022</t>
  </si>
  <si>
    <t>167862-11102022</t>
  </si>
  <si>
    <t>167865-11102022</t>
  </si>
  <si>
    <t>167867-11102022</t>
  </si>
  <si>
    <t>167868-11102022</t>
  </si>
  <si>
    <t>SW16 1RH</t>
  </si>
  <si>
    <t>167869-11102022</t>
  </si>
  <si>
    <t>SE5 8SD</t>
  </si>
  <si>
    <t>167870-11102022</t>
  </si>
  <si>
    <t>167871-11102022</t>
  </si>
  <si>
    <t>167872-11102022</t>
  </si>
  <si>
    <t>167873-11102022</t>
  </si>
  <si>
    <t>167874-11102022</t>
  </si>
  <si>
    <t>167877-11102022</t>
  </si>
  <si>
    <t>167878-11102022</t>
  </si>
  <si>
    <t>167879-11102022</t>
  </si>
  <si>
    <t>167882-11102022</t>
  </si>
  <si>
    <t>167883-11102022</t>
  </si>
  <si>
    <t>167884-11102022</t>
  </si>
  <si>
    <t>167885-11102022</t>
  </si>
  <si>
    <t>167886-11102022</t>
  </si>
  <si>
    <t>167888-11102022</t>
  </si>
  <si>
    <t>167890-11102022</t>
  </si>
  <si>
    <t>167891-11102022</t>
  </si>
  <si>
    <t>167892-11102022</t>
  </si>
  <si>
    <t>167893-11102022</t>
  </si>
  <si>
    <t>167894-11102022</t>
  </si>
  <si>
    <t>167896-11102022</t>
  </si>
  <si>
    <t>167897-11102022</t>
  </si>
  <si>
    <t>167898-11102022</t>
  </si>
  <si>
    <t>167900-11102022</t>
  </si>
  <si>
    <t>167901-11102022</t>
  </si>
  <si>
    <t>167903-11102022</t>
  </si>
  <si>
    <t>167905-11102022</t>
  </si>
  <si>
    <t>167911-11102022</t>
  </si>
  <si>
    <t>167913-11102022</t>
  </si>
  <si>
    <t>167916-11102022</t>
  </si>
  <si>
    <t>167919-11102022</t>
  </si>
  <si>
    <t>167921-11102022</t>
  </si>
  <si>
    <t>167922-11102022</t>
  </si>
  <si>
    <t>167923-11102022</t>
  </si>
  <si>
    <t>167924-11102022</t>
  </si>
  <si>
    <t>167928-11102022</t>
  </si>
  <si>
    <t>167929-11102022</t>
  </si>
  <si>
    <t>167930-11102022</t>
  </si>
  <si>
    <t>167931-11102022</t>
  </si>
  <si>
    <t>167932-11102022</t>
  </si>
  <si>
    <t>167934-11102022</t>
  </si>
  <si>
    <t>167936-11102022</t>
  </si>
  <si>
    <t>167937-11102022</t>
  </si>
  <si>
    <t>167938-11102022</t>
  </si>
  <si>
    <t>167940-11102022</t>
  </si>
  <si>
    <t>167942-11102022</t>
  </si>
  <si>
    <t>167943-11102022</t>
  </si>
  <si>
    <t>167947-11102022</t>
  </si>
  <si>
    <t>167948-11102022</t>
  </si>
  <si>
    <t>167950-11102022</t>
  </si>
  <si>
    <t>167951-11102022</t>
  </si>
  <si>
    <t>167952-11102022</t>
  </si>
  <si>
    <t>167955-11102022</t>
  </si>
  <si>
    <t>167956-11102022</t>
  </si>
  <si>
    <t>167958-11102022</t>
  </si>
  <si>
    <t>167959-11102022</t>
  </si>
  <si>
    <t>167960-11102022</t>
  </si>
  <si>
    <t>167962-11102022</t>
  </si>
  <si>
    <t>167963-11102022</t>
  </si>
  <si>
    <t>168000-11102022</t>
  </si>
  <si>
    <t>167969-11102022</t>
  </si>
  <si>
    <t>167970-11102022</t>
  </si>
  <si>
    <t>167972-11102022</t>
  </si>
  <si>
    <t>167973-11102022</t>
  </si>
  <si>
    <t>167974-11102022</t>
  </si>
  <si>
    <t>167975-11102022</t>
  </si>
  <si>
    <t>167976-11102022</t>
  </si>
  <si>
    <t>167977-11102022</t>
  </si>
  <si>
    <t>167978-11102022</t>
  </si>
  <si>
    <t>167979-11102022</t>
  </si>
  <si>
    <t>167983-11102022</t>
  </si>
  <si>
    <t>167985-11102022</t>
  </si>
  <si>
    <t>SE1 6FY</t>
  </si>
  <si>
    <t>167986-11102022</t>
  </si>
  <si>
    <t>167988-11102022</t>
  </si>
  <si>
    <t>167990-11102022</t>
  </si>
  <si>
    <t>167992-11102022</t>
  </si>
  <si>
    <t>167994-11102022</t>
  </si>
  <si>
    <t>167995-11102022</t>
  </si>
  <si>
    <t>167996-11102022</t>
  </si>
  <si>
    <t>167997-11102022</t>
  </si>
  <si>
    <t>167998-11102022</t>
  </si>
  <si>
    <t>167999-11102022</t>
  </si>
  <si>
    <t>168001-11102022</t>
  </si>
  <si>
    <t>168002-11102022</t>
  </si>
  <si>
    <t>W1D 5EA</t>
  </si>
  <si>
    <t>168003-11102022</t>
  </si>
  <si>
    <t>168004-11102022</t>
  </si>
  <si>
    <t>168005-11102022</t>
  </si>
  <si>
    <t>168006-11102022</t>
  </si>
  <si>
    <t>168008-11102022</t>
  </si>
  <si>
    <t>168009-11102022</t>
  </si>
  <si>
    <t>168010-11102022</t>
  </si>
  <si>
    <t>168011-11102022</t>
  </si>
  <si>
    <t>168013-11102022</t>
  </si>
  <si>
    <t>168014-11102022</t>
  </si>
  <si>
    <t>168015-11102022</t>
  </si>
  <si>
    <t>168017-11102022</t>
  </si>
  <si>
    <t>168018-11102022</t>
  </si>
  <si>
    <t>168019-11102022</t>
  </si>
  <si>
    <t>168021-11102022</t>
  </si>
  <si>
    <t>168022-11102022</t>
  </si>
  <si>
    <t>168026-11102022</t>
  </si>
  <si>
    <t>168027-11102022</t>
  </si>
  <si>
    <t>168028-11102022</t>
  </si>
  <si>
    <t>168029-11102022</t>
  </si>
  <si>
    <t>168030-11102022</t>
  </si>
  <si>
    <t>168031-11102022</t>
  </si>
  <si>
    <t>SE27 9TD</t>
  </si>
  <si>
    <t>168032-11102022</t>
  </si>
  <si>
    <t>168033-11102022</t>
  </si>
  <si>
    <t>168034-11102022</t>
  </si>
  <si>
    <t>168037-11102022</t>
  </si>
  <si>
    <t>SE18 3DA</t>
  </si>
  <si>
    <t>168038-11102022</t>
  </si>
  <si>
    <t>168039-11102022</t>
  </si>
  <si>
    <t>168041-11102022</t>
  </si>
  <si>
    <t>168042-11102022</t>
  </si>
  <si>
    <t>168044-11102022</t>
  </si>
  <si>
    <t>168045-11102022</t>
  </si>
  <si>
    <t>168046-11102022</t>
  </si>
  <si>
    <t>168047-11102022</t>
  </si>
  <si>
    <t>168049-11102022</t>
  </si>
  <si>
    <t>N22 6XP</t>
  </si>
  <si>
    <t>168050-11102022</t>
  </si>
  <si>
    <t>168051-11102022</t>
  </si>
  <si>
    <t>168052-11102022</t>
  </si>
  <si>
    <t>168053-11102022</t>
  </si>
  <si>
    <t>168054-11102022</t>
  </si>
  <si>
    <t>CR4 4EE</t>
  </si>
  <si>
    <t>168055-11102022</t>
  </si>
  <si>
    <t>168056-11102022</t>
  </si>
  <si>
    <t>168058-11102022</t>
  </si>
  <si>
    <t>168060-11102022</t>
  </si>
  <si>
    <t>DA15 7EA</t>
  </si>
  <si>
    <t>168061-11102022</t>
  </si>
  <si>
    <t>168062-11102022</t>
  </si>
  <si>
    <t>KT9 2ES</t>
  </si>
  <si>
    <t>168066-11102022</t>
  </si>
  <si>
    <t>168067-11102022</t>
  </si>
  <si>
    <t>W1J 9ED</t>
  </si>
  <si>
    <t>168068-11102022</t>
  </si>
  <si>
    <t>168069-11102022</t>
  </si>
  <si>
    <t>168071-11102022</t>
  </si>
  <si>
    <t>168072-11102022</t>
  </si>
  <si>
    <t>168073-11102022</t>
  </si>
  <si>
    <t>168074-11102022</t>
  </si>
  <si>
    <t>168075-11102022</t>
  </si>
  <si>
    <t>168076-11102022</t>
  </si>
  <si>
    <t>168079-11102022</t>
  </si>
  <si>
    <t>168080-11102022</t>
  </si>
  <si>
    <t>168082-11102022</t>
  </si>
  <si>
    <t>168084-11102022</t>
  </si>
  <si>
    <t>E9 6HX</t>
  </si>
  <si>
    <t>168085-11102022</t>
  </si>
  <si>
    <t>168086-11102022</t>
  </si>
  <si>
    <t>168087-11102022</t>
  </si>
  <si>
    <t>168088-11102022</t>
  </si>
  <si>
    <t>168090-11102022</t>
  </si>
  <si>
    <t>168092-11102022</t>
  </si>
  <si>
    <t>168093-11102022</t>
  </si>
  <si>
    <t>168095-11102022</t>
  </si>
  <si>
    <t>CR7 6HN</t>
  </si>
  <si>
    <t>168097-11102022</t>
  </si>
  <si>
    <t>168098-11102022</t>
  </si>
  <si>
    <t>168103-11102022</t>
  </si>
  <si>
    <t>168104-11102022</t>
  </si>
  <si>
    <t>168106-11102022</t>
  </si>
  <si>
    <t>168107-11102022</t>
  </si>
  <si>
    <t>168108-11102022</t>
  </si>
  <si>
    <t>168109-11102022</t>
  </si>
  <si>
    <t>168112-11102022</t>
  </si>
  <si>
    <t>168113-11102022</t>
  </si>
  <si>
    <t>168114-11102022</t>
  </si>
  <si>
    <t>168115-11102022</t>
  </si>
  <si>
    <t>168117-11102022</t>
  </si>
  <si>
    <t>168118-11102022</t>
  </si>
  <si>
    <t>168120-11102022</t>
  </si>
  <si>
    <t>168124-11102022</t>
  </si>
  <si>
    <t>168125-11102022</t>
  </si>
  <si>
    <t>168128-11102022</t>
  </si>
  <si>
    <t>168130-11102022</t>
  </si>
  <si>
    <t>168131-11102022</t>
  </si>
  <si>
    <t>168133-11102022</t>
  </si>
  <si>
    <t>168134-11102022</t>
  </si>
  <si>
    <t>168135-11102022</t>
  </si>
  <si>
    <t>168136-11102022</t>
  </si>
  <si>
    <t>168137-11102022</t>
  </si>
  <si>
    <t>168139-11102022</t>
  </si>
  <si>
    <t>168140-11102022</t>
  </si>
  <si>
    <t>168142-11102022</t>
  </si>
  <si>
    <t>168143-11102022</t>
  </si>
  <si>
    <t>168144-11102022</t>
  </si>
  <si>
    <t>168148-11102022</t>
  </si>
  <si>
    <t>168149-11102022</t>
  </si>
  <si>
    <t>168150-11102022</t>
  </si>
  <si>
    <t>168154-11102022</t>
  </si>
  <si>
    <t>168156-11102022</t>
  </si>
  <si>
    <t>168157-11102022</t>
  </si>
  <si>
    <t>168158-11102022</t>
  </si>
  <si>
    <t>168159-11102022</t>
  </si>
  <si>
    <t>UB5 4HY</t>
  </si>
  <si>
    <t>168160-11102022</t>
  </si>
  <si>
    <t>168163-11102022</t>
  </si>
  <si>
    <t>168164-11102022</t>
  </si>
  <si>
    <t>168165-11102022</t>
  </si>
  <si>
    <t>168166-11102022</t>
  </si>
  <si>
    <t>168167-11102022</t>
  </si>
  <si>
    <t>168168-11102022</t>
  </si>
  <si>
    <t>168169-11102022</t>
  </si>
  <si>
    <t>168170-11102022</t>
  </si>
  <si>
    <t>168171-11102022</t>
  </si>
  <si>
    <t>168172-11102022</t>
  </si>
  <si>
    <t>168173-11102022</t>
  </si>
  <si>
    <t>168174-11102022</t>
  </si>
  <si>
    <t>168176-11102022</t>
  </si>
  <si>
    <t>168177-12102022</t>
  </si>
  <si>
    <t>12 Oct 2022</t>
  </si>
  <si>
    <t>168178-12102022</t>
  </si>
  <si>
    <t>168179-12102022</t>
  </si>
  <si>
    <t>168183-12102022</t>
  </si>
  <si>
    <t>168185-12102022</t>
  </si>
  <si>
    <t>168186-12102022</t>
  </si>
  <si>
    <t>168187-12102022</t>
  </si>
  <si>
    <t>168188-12102022</t>
  </si>
  <si>
    <t>168192-12102022</t>
  </si>
  <si>
    <t>168193-12102022</t>
  </si>
  <si>
    <t>168196-12102022</t>
  </si>
  <si>
    <t>168197-12102022</t>
  </si>
  <si>
    <t>168198-12102022</t>
  </si>
  <si>
    <t>168200-12102022</t>
  </si>
  <si>
    <t>CR2 7DP</t>
  </si>
  <si>
    <t>168201-12102022</t>
  </si>
  <si>
    <t>168202-12102022</t>
  </si>
  <si>
    <t>168205-12102022</t>
  </si>
  <si>
    <t>168209-12102022</t>
  </si>
  <si>
    <t>168210-12102022</t>
  </si>
  <si>
    <t>168211-12102022</t>
  </si>
  <si>
    <t>168213-12102022</t>
  </si>
  <si>
    <t>SE1 7JF</t>
  </si>
  <si>
    <t>168214-12102022</t>
  </si>
  <si>
    <t>DA17 5BH</t>
  </si>
  <si>
    <t>168221-12102022</t>
  </si>
  <si>
    <t>168222-12102022</t>
  </si>
  <si>
    <t>03:29:01</t>
  </si>
  <si>
    <t>168223-12102022</t>
  </si>
  <si>
    <t>168224-12102022</t>
  </si>
  <si>
    <t>168225-12102022</t>
  </si>
  <si>
    <t>168226-12102022</t>
  </si>
  <si>
    <t>168227-12102022</t>
  </si>
  <si>
    <t>168228-12102022</t>
  </si>
  <si>
    <t>168229-12102022</t>
  </si>
  <si>
    <t>168232-12102022</t>
  </si>
  <si>
    <t>168233-12102022</t>
  </si>
  <si>
    <t>168234-12102022</t>
  </si>
  <si>
    <t>168235-12102022</t>
  </si>
  <si>
    <t>168239-12102022</t>
  </si>
  <si>
    <t>168245-12102022</t>
  </si>
  <si>
    <t>SE14 6ED</t>
  </si>
  <si>
    <t>168248-12102022</t>
  </si>
  <si>
    <t>168253-12102022</t>
  </si>
  <si>
    <t>168255-12102022</t>
  </si>
  <si>
    <t>168256-12102022</t>
  </si>
  <si>
    <t>168259-12102022</t>
  </si>
  <si>
    <t>168260-12102022</t>
  </si>
  <si>
    <t>168261-12102022</t>
  </si>
  <si>
    <t>168262-12102022</t>
  </si>
  <si>
    <t>168263-12102022</t>
  </si>
  <si>
    <t>168264-12102022</t>
  </si>
  <si>
    <t>168265-12102022</t>
  </si>
  <si>
    <t>168266-12102022</t>
  </si>
  <si>
    <t>168267-12102022</t>
  </si>
  <si>
    <t>168269-12102022</t>
  </si>
  <si>
    <t>168270-12102022</t>
  </si>
  <si>
    <t>168273-12102022</t>
  </si>
  <si>
    <t>168274-12102022</t>
  </si>
  <si>
    <t>168275-12102022</t>
  </si>
  <si>
    <t>168278-12102022</t>
  </si>
  <si>
    <t>168279-12102022</t>
  </si>
  <si>
    <t>168283-12102022</t>
  </si>
  <si>
    <t>168284-12102022</t>
  </si>
  <si>
    <t>168285-12102022</t>
  </si>
  <si>
    <t>168286-12102022</t>
  </si>
  <si>
    <t>168287-12102022</t>
  </si>
  <si>
    <t>168289-12102022</t>
  </si>
  <si>
    <t>168290-12102022</t>
  </si>
  <si>
    <t>168291-12102022</t>
  </si>
  <si>
    <t>168292-12102022</t>
  </si>
  <si>
    <t>168293-12102022</t>
  </si>
  <si>
    <t>168296-12102022</t>
  </si>
  <si>
    <t>168297-12102022</t>
  </si>
  <si>
    <t>168298-12102022</t>
  </si>
  <si>
    <t>168299-12102022</t>
  </si>
  <si>
    <t>168301-12102022</t>
  </si>
  <si>
    <t>168302-12102022</t>
  </si>
  <si>
    <t>168304-12102022</t>
  </si>
  <si>
    <t>168305-12102022</t>
  </si>
  <si>
    <t>168306-12102022</t>
  </si>
  <si>
    <t>KT6 4SX</t>
  </si>
  <si>
    <t>168308-12102022</t>
  </si>
  <si>
    <t>168309-12102022</t>
  </si>
  <si>
    <t>168311-12102022</t>
  </si>
  <si>
    <t>168313-12102022</t>
  </si>
  <si>
    <t>168314-12102022</t>
  </si>
  <si>
    <t>168315-12102022</t>
  </si>
  <si>
    <t>168316-12102022</t>
  </si>
  <si>
    <t>168317-12102022</t>
  </si>
  <si>
    <t>168318-12102022</t>
  </si>
  <si>
    <t>168319-12102022</t>
  </si>
  <si>
    <t>168320-12102022</t>
  </si>
  <si>
    <t>168322-12102022</t>
  </si>
  <si>
    <t>168324-12102022</t>
  </si>
  <si>
    <t>168327-12102022</t>
  </si>
  <si>
    <t>168328-12102022</t>
  </si>
  <si>
    <t>168329-12102022</t>
  </si>
  <si>
    <t>168330-12102022</t>
  </si>
  <si>
    <t>168332-12102022</t>
  </si>
  <si>
    <t>168334-12102022</t>
  </si>
  <si>
    <t>168336-12102022</t>
  </si>
  <si>
    <t>168337-12102022</t>
  </si>
  <si>
    <t>168339-12102022</t>
  </si>
  <si>
    <t>168341-12102022</t>
  </si>
  <si>
    <t>168342-12102022</t>
  </si>
  <si>
    <t>168343-12102022</t>
  </si>
  <si>
    <t>168345-12102022</t>
  </si>
  <si>
    <t>168346-12102022</t>
  </si>
  <si>
    <t>168347-12102022</t>
  </si>
  <si>
    <t>168348-12102022</t>
  </si>
  <si>
    <t>168349-12102022</t>
  </si>
  <si>
    <t>168350-12102022</t>
  </si>
  <si>
    <t>168352-12102022</t>
  </si>
  <si>
    <t>168354-12102022</t>
  </si>
  <si>
    <t>168355-12102022</t>
  </si>
  <si>
    <t>168357-12102022</t>
  </si>
  <si>
    <t>168360-12102022</t>
  </si>
  <si>
    <t>168361-12102022</t>
  </si>
  <si>
    <t>168362-12102022</t>
  </si>
  <si>
    <t>168363-12102022</t>
  </si>
  <si>
    <t>168364-12102022</t>
  </si>
  <si>
    <t>168367-12102022</t>
  </si>
  <si>
    <t>168369-12102022</t>
  </si>
  <si>
    <t>168370-12102022</t>
  </si>
  <si>
    <t>168372-12102022</t>
  </si>
  <si>
    <t>168375-12102022</t>
  </si>
  <si>
    <t>168376-12102022</t>
  </si>
  <si>
    <t>168377-12102022</t>
  </si>
  <si>
    <t>168378-12102022</t>
  </si>
  <si>
    <t>168379-12102022</t>
  </si>
  <si>
    <t>168380-12102022</t>
  </si>
  <si>
    <t>168381-12102022</t>
  </si>
  <si>
    <t>168382-12102022</t>
  </si>
  <si>
    <t>168383-12102022</t>
  </si>
  <si>
    <t>168384-12102022</t>
  </si>
  <si>
    <t>168385-12102022</t>
  </si>
  <si>
    <t>168386-12102022</t>
  </si>
  <si>
    <t>168388-12102022</t>
  </si>
  <si>
    <t>168389-12102022</t>
  </si>
  <si>
    <t>168390-12102022</t>
  </si>
  <si>
    <t>168391-12102022</t>
  </si>
  <si>
    <t>168392-12102022</t>
  </si>
  <si>
    <t>CR0 6JN</t>
  </si>
  <si>
    <t>168393-12102022</t>
  </si>
  <si>
    <t>168394-12102022</t>
  </si>
  <si>
    <t>168395-12102022</t>
  </si>
  <si>
    <t>168396-12102022</t>
  </si>
  <si>
    <t>168397-12102022</t>
  </si>
  <si>
    <t>168400-12102022</t>
  </si>
  <si>
    <t>168401-12102022</t>
  </si>
  <si>
    <t>168402-12102022</t>
  </si>
  <si>
    <t>168406-12102022</t>
  </si>
  <si>
    <t>168407-12102022</t>
  </si>
  <si>
    <t>168409-12102022</t>
  </si>
  <si>
    <t>168410-12102022</t>
  </si>
  <si>
    <t>168414-12102022</t>
  </si>
  <si>
    <t>168415-12102022</t>
  </si>
  <si>
    <t>168416-12102022</t>
  </si>
  <si>
    <t>168417-12102022</t>
  </si>
  <si>
    <t>168419-12102022</t>
  </si>
  <si>
    <t>168420-12102022</t>
  </si>
  <si>
    <t>168422-12102022</t>
  </si>
  <si>
    <t>168423-12102022</t>
  </si>
  <si>
    <t>168425-12102022</t>
  </si>
  <si>
    <t>168427-12102022</t>
  </si>
  <si>
    <t>168429-12102022</t>
  </si>
  <si>
    <t>168430-12102022</t>
  </si>
  <si>
    <t>168431-12102022</t>
  </si>
  <si>
    <t>168432-12102022</t>
  </si>
  <si>
    <t>168433-12102022</t>
  </si>
  <si>
    <t>168434-12102022</t>
  </si>
  <si>
    <t>168437-12102022</t>
  </si>
  <si>
    <t>SM3 9SW</t>
  </si>
  <si>
    <t>168443-12102022</t>
  </si>
  <si>
    <t>168444-12102022</t>
  </si>
  <si>
    <t>168446-12102022</t>
  </si>
  <si>
    <t>168449-12102022</t>
  </si>
  <si>
    <t>168450-12102022</t>
  </si>
  <si>
    <t>168451-12102022</t>
  </si>
  <si>
    <t>168453-12102022</t>
  </si>
  <si>
    <t>168454-12102022</t>
  </si>
  <si>
    <t>168458-12102022</t>
  </si>
  <si>
    <t>168460-12102022</t>
  </si>
  <si>
    <t>168462-12102022</t>
  </si>
  <si>
    <t>168463-12102022</t>
  </si>
  <si>
    <t>168464-12102022</t>
  </si>
  <si>
    <t>CR3 0DB</t>
  </si>
  <si>
    <t>168465-12102022</t>
  </si>
  <si>
    <t>168467-12102022</t>
  </si>
  <si>
    <t>168469-12102022</t>
  </si>
  <si>
    <t>168471-12102022</t>
  </si>
  <si>
    <t>168472-12102022</t>
  </si>
  <si>
    <t>168473-12102022</t>
  </si>
  <si>
    <t>168474-12102022</t>
  </si>
  <si>
    <t>168475-12102022</t>
  </si>
  <si>
    <t>168476-12102022</t>
  </si>
  <si>
    <t>168483-12102022</t>
  </si>
  <si>
    <t>168486-12102022</t>
  </si>
  <si>
    <t>W1F 8ZS</t>
  </si>
  <si>
    <t>168487-12102022</t>
  </si>
  <si>
    <t>168488-12102022</t>
  </si>
  <si>
    <t>168490-12102022</t>
  </si>
  <si>
    <t>168491-12102022</t>
  </si>
  <si>
    <t>168492-12102022</t>
  </si>
  <si>
    <t>168497-12102022</t>
  </si>
  <si>
    <t>168498-12102022</t>
  </si>
  <si>
    <t>168500-12102022</t>
  </si>
  <si>
    <t>168501-12102022</t>
  </si>
  <si>
    <t>168506-12102022</t>
  </si>
  <si>
    <t>168507-12102022</t>
  </si>
  <si>
    <t>168508-12102022</t>
  </si>
  <si>
    <t>168509-12102022</t>
  </si>
  <si>
    <t>168510-12102022</t>
  </si>
  <si>
    <t>SW16 2NJ</t>
  </si>
  <si>
    <t>168512-12102022</t>
  </si>
  <si>
    <t>168513-12102022</t>
  </si>
  <si>
    <t>168514-12102022</t>
  </si>
  <si>
    <t>168515-12102022</t>
  </si>
  <si>
    <t>168517-12102022</t>
  </si>
  <si>
    <t>168518-12102022</t>
  </si>
  <si>
    <t>168520-12102022</t>
  </si>
  <si>
    <t>168521-12102022</t>
  </si>
  <si>
    <t>168522-12102022</t>
  </si>
  <si>
    <t>168524-12102022</t>
  </si>
  <si>
    <t>168525-12102022</t>
  </si>
  <si>
    <t>168527-12102022</t>
  </si>
  <si>
    <t>168528-12102022</t>
  </si>
  <si>
    <t>168529-12102022</t>
  </si>
  <si>
    <t>168530-12102022</t>
  </si>
  <si>
    <t>168532-12102022</t>
  </si>
  <si>
    <t>CR0 1RY</t>
  </si>
  <si>
    <t>168533-12102022</t>
  </si>
  <si>
    <t>168534-12102022</t>
  </si>
  <si>
    <t>168535-12102022</t>
  </si>
  <si>
    <t>168536-12102022</t>
  </si>
  <si>
    <t>168537-12102022</t>
  </si>
  <si>
    <t>168538-12102022</t>
  </si>
  <si>
    <t>168539-12102022</t>
  </si>
  <si>
    <t>168540-12102022</t>
  </si>
  <si>
    <t>168541-12102022</t>
  </si>
  <si>
    <t>168543-12102022</t>
  </si>
  <si>
    <t>168545-12102022</t>
  </si>
  <si>
    <t>168547-12102022</t>
  </si>
  <si>
    <t>168549-12102022</t>
  </si>
  <si>
    <t>168552-12102022</t>
  </si>
  <si>
    <t>168555-12102022</t>
  </si>
  <si>
    <t>168556-12102022</t>
  </si>
  <si>
    <t>168557-12102022</t>
  </si>
  <si>
    <t>168559-12102022</t>
  </si>
  <si>
    <t>168562-12102022</t>
  </si>
  <si>
    <t>168563-12102022</t>
  </si>
  <si>
    <t>168564-12102022</t>
  </si>
  <si>
    <t>168565-12102022</t>
  </si>
  <si>
    <t>168566-12102022</t>
  </si>
  <si>
    <t>168569-12102022</t>
  </si>
  <si>
    <t>168570-12102022</t>
  </si>
  <si>
    <t>168571-12102022</t>
  </si>
  <si>
    <t>168572-12102022</t>
  </si>
  <si>
    <t>168573-12102022</t>
  </si>
  <si>
    <t>168578-12102022</t>
  </si>
  <si>
    <t>168579-12102022</t>
  </si>
  <si>
    <t>168581-12102022</t>
  </si>
  <si>
    <t>168583-12102022</t>
  </si>
  <si>
    <t>168584-12102022</t>
  </si>
  <si>
    <t>168585-12102022</t>
  </si>
  <si>
    <t>168587-12102022</t>
  </si>
  <si>
    <t>168588-12102022</t>
  </si>
  <si>
    <t>168589-12102022</t>
  </si>
  <si>
    <t>168590-12102022</t>
  </si>
  <si>
    <t>168592-12102022</t>
  </si>
  <si>
    <t>168593-12102022</t>
  </si>
  <si>
    <t>168595-12102022</t>
  </si>
  <si>
    <t>168596-12102022</t>
  </si>
  <si>
    <t>168597-12102022</t>
  </si>
  <si>
    <t>168600-12102022</t>
  </si>
  <si>
    <t>168603-12102022</t>
  </si>
  <si>
    <t>168605-12102022</t>
  </si>
  <si>
    <t>168606-12102022</t>
  </si>
  <si>
    <t>168607-12102022</t>
  </si>
  <si>
    <t>168610-12102022</t>
  </si>
  <si>
    <t>168611-12102022</t>
  </si>
  <si>
    <t>168612-12102022</t>
  </si>
  <si>
    <t>168614-12102022</t>
  </si>
  <si>
    <t>168615-12102022</t>
  </si>
  <si>
    <t>168616-12102022</t>
  </si>
  <si>
    <t>168618-12102022</t>
  </si>
  <si>
    <t>168619-12102022</t>
  </si>
  <si>
    <t>168620-12102022</t>
  </si>
  <si>
    <t>168621-12102022</t>
  </si>
  <si>
    <t>168622-12102022</t>
  </si>
  <si>
    <t>168627-12102022</t>
  </si>
  <si>
    <t>168628-12102022</t>
  </si>
  <si>
    <t>168631-12102022</t>
  </si>
  <si>
    <t>WC1X 9QG</t>
  </si>
  <si>
    <t>168634-12102022</t>
  </si>
  <si>
    <t>168636-12102022</t>
  </si>
  <si>
    <t>168637-12102022</t>
  </si>
  <si>
    <t>168638-12102022</t>
  </si>
  <si>
    <t>TW2 5LQ</t>
  </si>
  <si>
    <t>168639-12102022</t>
  </si>
  <si>
    <t>168640-12102022</t>
  </si>
  <si>
    <t>168641-12102022</t>
  </si>
  <si>
    <t>168642-12102022</t>
  </si>
  <si>
    <t>168643-12102022</t>
  </si>
  <si>
    <t>168644-12102022</t>
  </si>
  <si>
    <t>168646-12102022</t>
  </si>
  <si>
    <t>168647-12102022</t>
  </si>
  <si>
    <t>168648-12102022</t>
  </si>
  <si>
    <t>168649-12102022</t>
  </si>
  <si>
    <t>NW6 6PR</t>
  </si>
  <si>
    <t>168651-12102022</t>
  </si>
  <si>
    <t>168656-12102022</t>
  </si>
  <si>
    <t>168657-12102022</t>
  </si>
  <si>
    <t>168658-12102022</t>
  </si>
  <si>
    <t>168659-12102022</t>
  </si>
  <si>
    <t>168660-12102022</t>
  </si>
  <si>
    <t>168662-12102022</t>
  </si>
  <si>
    <t>168663-12102022</t>
  </si>
  <si>
    <t>168666-12102022</t>
  </si>
  <si>
    <t>168667-12102022</t>
  </si>
  <si>
    <t>168668-12102022</t>
  </si>
  <si>
    <t>W1F 9ZN</t>
  </si>
  <si>
    <t>168669-12102022</t>
  </si>
  <si>
    <t>168670-12102022</t>
  </si>
  <si>
    <t>NW3 6TU</t>
  </si>
  <si>
    <t>168671-12102022</t>
  </si>
  <si>
    <t>168672-12102022</t>
  </si>
  <si>
    <t>HA7 3JL</t>
  </si>
  <si>
    <t>168673-12102022</t>
  </si>
  <si>
    <t>168675-12102022</t>
  </si>
  <si>
    <t>168680-12102022</t>
  </si>
  <si>
    <t>168682-12102022</t>
  </si>
  <si>
    <t>168683-12102022</t>
  </si>
  <si>
    <t>168684-12102022</t>
  </si>
  <si>
    <t>168688-12102022</t>
  </si>
  <si>
    <t>168692-12102022</t>
  </si>
  <si>
    <t>168693-12102022</t>
  </si>
  <si>
    <t>168694-12102022</t>
  </si>
  <si>
    <t>168695-12102022</t>
  </si>
  <si>
    <t>168696-12102022</t>
  </si>
  <si>
    <t>168697-12102022</t>
  </si>
  <si>
    <t>168698-12102022</t>
  </si>
  <si>
    <t>168699-12102022</t>
  </si>
  <si>
    <t>168700-12102022</t>
  </si>
  <si>
    <t>E4 6JZ</t>
  </si>
  <si>
    <t>168701-12102022</t>
  </si>
  <si>
    <t>168702-13102022</t>
  </si>
  <si>
    <t>13 Oct 2022</t>
  </si>
  <si>
    <t>168704-13102022</t>
  </si>
  <si>
    <t>168706-13102022</t>
  </si>
  <si>
    <t>168707-13102022</t>
  </si>
  <si>
    <t>168709-13102022</t>
  </si>
  <si>
    <t>168710-13102022</t>
  </si>
  <si>
    <t>168711-13102022</t>
  </si>
  <si>
    <t>168712-13102022</t>
  </si>
  <si>
    <t>168713-13102022</t>
  </si>
  <si>
    <t>168715-13102022</t>
  </si>
  <si>
    <t>00:59:13</t>
  </si>
  <si>
    <t>168717-13102022</t>
  </si>
  <si>
    <t>168718-13102022</t>
  </si>
  <si>
    <t>168719-13102022</t>
  </si>
  <si>
    <t>168720-13102022</t>
  </si>
  <si>
    <t>168721-13102022</t>
  </si>
  <si>
    <t>168722-13102022</t>
  </si>
  <si>
    <t>168724-13102022</t>
  </si>
  <si>
    <t>168725-13102022</t>
  </si>
  <si>
    <t>168727-13102022</t>
  </si>
  <si>
    <t>168729-13102022</t>
  </si>
  <si>
    <t>168730-13102022</t>
  </si>
  <si>
    <t>168733-13102022</t>
  </si>
  <si>
    <t>168734-13102022</t>
  </si>
  <si>
    <t>168735-13102022</t>
  </si>
  <si>
    <t>CR0 1GX</t>
  </si>
  <si>
    <t>168736-13102022</t>
  </si>
  <si>
    <t>168738-13102022</t>
  </si>
  <si>
    <t>168739-13102022</t>
  </si>
  <si>
    <t>02:34:38</t>
  </si>
  <si>
    <t>168740-13102022</t>
  </si>
  <si>
    <t>168743-13102022</t>
  </si>
  <si>
    <t>168744-13102022</t>
  </si>
  <si>
    <t>168745-13102022</t>
  </si>
  <si>
    <t>168746-13102022</t>
  </si>
  <si>
    <t>168747-13102022</t>
  </si>
  <si>
    <t>168748-13102022</t>
  </si>
  <si>
    <t>168749-13102022</t>
  </si>
  <si>
    <t>168750-13102022</t>
  </si>
  <si>
    <t>168751-13102022</t>
  </si>
  <si>
    <t>03:51:40</t>
  </si>
  <si>
    <t>168752-13102022</t>
  </si>
  <si>
    <t>03:52:24</t>
  </si>
  <si>
    <t>168753-13102022</t>
  </si>
  <si>
    <t>168755-13102022</t>
  </si>
  <si>
    <t>168757-13102022</t>
  </si>
  <si>
    <t>168759-13102022</t>
  </si>
  <si>
    <t>168760-13102022</t>
  </si>
  <si>
    <t>168761-13102022</t>
  </si>
  <si>
    <t>168764-13102022</t>
  </si>
  <si>
    <t>168765-13102022</t>
  </si>
  <si>
    <t>168766-13102022</t>
  </si>
  <si>
    <t>168769-13102022</t>
  </si>
  <si>
    <t>168770-13102022</t>
  </si>
  <si>
    <t>168771-13102022</t>
  </si>
  <si>
    <t>06:20:06</t>
  </si>
  <si>
    <t>168774-13102022</t>
  </si>
  <si>
    <t>168776-13102022</t>
  </si>
  <si>
    <t>168777-13102022</t>
  </si>
  <si>
    <t>168778-13102022</t>
  </si>
  <si>
    <t>168779-13102022</t>
  </si>
  <si>
    <t>168780-13102022</t>
  </si>
  <si>
    <t>168781-13102022</t>
  </si>
  <si>
    <t>07:13:54</t>
  </si>
  <si>
    <t>168782-13102022</t>
  </si>
  <si>
    <t>168785-13102022</t>
  </si>
  <si>
    <t>168786-13102022</t>
  </si>
  <si>
    <t>168788-13102022</t>
  </si>
  <si>
    <t>168791-13102022</t>
  </si>
  <si>
    <t>07:42:13</t>
  </si>
  <si>
    <t>168792-13102022</t>
  </si>
  <si>
    <t>168794-13102022</t>
  </si>
  <si>
    <t>168795-13102022</t>
  </si>
  <si>
    <t>168796-13102022</t>
  </si>
  <si>
    <t>168800-13102022</t>
  </si>
  <si>
    <t>168801-13102022</t>
  </si>
  <si>
    <t>168802-13102022</t>
  </si>
  <si>
    <t>168803-13102022</t>
  </si>
  <si>
    <t>08:25:49</t>
  </si>
  <si>
    <t>168805-13102022</t>
  </si>
  <si>
    <t>168806-13102022</t>
  </si>
  <si>
    <t>168807-13102022</t>
  </si>
  <si>
    <t>168808-13102022</t>
  </si>
  <si>
    <t>168809-13102022</t>
  </si>
  <si>
    <t>168810-13102022</t>
  </si>
  <si>
    <t>168811-13102022</t>
  </si>
  <si>
    <t>168812-13102022</t>
  </si>
  <si>
    <t>168813-13102022</t>
  </si>
  <si>
    <t>168814-13102022</t>
  </si>
  <si>
    <t>168815-13102022</t>
  </si>
  <si>
    <t>168818-13102022</t>
  </si>
  <si>
    <t>168819-13102022</t>
  </si>
  <si>
    <t>168820-13102022</t>
  </si>
  <si>
    <t>168821-13102022</t>
  </si>
  <si>
    <t>168822-13102022</t>
  </si>
  <si>
    <t>168824-13102022</t>
  </si>
  <si>
    <t>168825-13102022</t>
  </si>
  <si>
    <t>168826-13102022</t>
  </si>
  <si>
    <t>168828-13102022</t>
  </si>
  <si>
    <t>168829-13102022</t>
  </si>
  <si>
    <t>168830-13102022</t>
  </si>
  <si>
    <t>168831-13102022</t>
  </si>
  <si>
    <t>168832-13102022</t>
  </si>
  <si>
    <t>168833-13102022</t>
  </si>
  <si>
    <t>168834-13102022</t>
  </si>
  <si>
    <t>168835-13102022</t>
  </si>
  <si>
    <t>168837-13102022</t>
  </si>
  <si>
    <t>168838-13102022</t>
  </si>
  <si>
    <t>168839-13102022</t>
  </si>
  <si>
    <t>168840-13102022</t>
  </si>
  <si>
    <t>168842-13102022</t>
  </si>
  <si>
    <t>168843-13102022</t>
  </si>
  <si>
    <t>168846-13102022</t>
  </si>
  <si>
    <t>168847-13102022</t>
  </si>
  <si>
    <t>RM9 4HU</t>
  </si>
  <si>
    <t>168848-13102022</t>
  </si>
  <si>
    <t>168851-13102022</t>
  </si>
  <si>
    <t>10:37:50</t>
  </si>
  <si>
    <t>168853-13102022</t>
  </si>
  <si>
    <t>168854-13102022</t>
  </si>
  <si>
    <t>168855-13102022</t>
  </si>
  <si>
    <t>168856-13102022</t>
  </si>
  <si>
    <t>168859-13102022</t>
  </si>
  <si>
    <t>168860-13102022</t>
  </si>
  <si>
    <t>168862-13102022</t>
  </si>
  <si>
    <t>168864-13102022</t>
  </si>
  <si>
    <t>168865-13102022</t>
  </si>
  <si>
    <t>168867-13102022</t>
  </si>
  <si>
    <t>168868-13102022</t>
  </si>
  <si>
    <t>168872-13102022</t>
  </si>
  <si>
    <t>168875-13102022</t>
  </si>
  <si>
    <t>168878-13102022</t>
  </si>
  <si>
    <t>168880-13102022</t>
  </si>
  <si>
    <t>168886-13102022</t>
  </si>
  <si>
    <t>168887-13102022</t>
  </si>
  <si>
    <t>168888-13102022</t>
  </si>
  <si>
    <t>168890-13102022</t>
  </si>
  <si>
    <t>168891-13102022</t>
  </si>
  <si>
    <t>168892-13102022</t>
  </si>
  <si>
    <t>SW17 0PB</t>
  </si>
  <si>
    <t>168893-13102022</t>
  </si>
  <si>
    <t>168895-13102022</t>
  </si>
  <si>
    <t>168896-13102022</t>
  </si>
  <si>
    <t>168898-13102022</t>
  </si>
  <si>
    <t>168900-13102022</t>
  </si>
  <si>
    <t>168902-13102022</t>
  </si>
  <si>
    <t>168903-13102022</t>
  </si>
  <si>
    <t>168904-13102022</t>
  </si>
  <si>
    <t>168905-13102022</t>
  </si>
  <si>
    <t>168907-13102022</t>
  </si>
  <si>
    <t>168908-13102022</t>
  </si>
  <si>
    <t>168909-13102022</t>
  </si>
  <si>
    <t>168910-13102022</t>
  </si>
  <si>
    <t>168914-13102022</t>
  </si>
  <si>
    <t>168915-13102022</t>
  </si>
  <si>
    <t>168917-13102022</t>
  </si>
  <si>
    <t>168918-13102022</t>
  </si>
  <si>
    <t>168919-13102022</t>
  </si>
  <si>
    <t>168920-13102022</t>
  </si>
  <si>
    <t>168921-13102022</t>
  </si>
  <si>
    <t>168922-13102022</t>
  </si>
  <si>
    <t>168924-13102022</t>
  </si>
  <si>
    <t>168926-13102022</t>
  </si>
  <si>
    <t>168927-13102022</t>
  </si>
  <si>
    <t>168928-13102022</t>
  </si>
  <si>
    <t>168929-13102022</t>
  </si>
  <si>
    <t>168930-13102022</t>
  </si>
  <si>
    <t>HA9 8RH</t>
  </si>
  <si>
    <t>168931-13102022</t>
  </si>
  <si>
    <t>168932-13102022</t>
  </si>
  <si>
    <t>CR0 5PP</t>
  </si>
  <si>
    <t>168933-13102022</t>
  </si>
  <si>
    <t>168935-13102022</t>
  </si>
  <si>
    <t>168936-13102022</t>
  </si>
  <si>
    <t>168938-13102022</t>
  </si>
  <si>
    <t>168940-13102022</t>
  </si>
  <si>
    <t>168942-13102022</t>
  </si>
  <si>
    <t>168943-13102022</t>
  </si>
  <si>
    <t>168944-13102022</t>
  </si>
  <si>
    <t>168946-13102022</t>
  </si>
  <si>
    <t>168947-13102022</t>
  </si>
  <si>
    <t>168948-13102022</t>
  </si>
  <si>
    <t>168949-13102022</t>
  </si>
  <si>
    <t>168950-13102022</t>
  </si>
  <si>
    <t>168951-13102022</t>
  </si>
  <si>
    <t>168952-13102022</t>
  </si>
  <si>
    <t>168953-13102022</t>
  </si>
  <si>
    <t>168954-13102022</t>
  </si>
  <si>
    <t>168955-13102022</t>
  </si>
  <si>
    <t>168956-13102022</t>
  </si>
  <si>
    <t>168957-13102022</t>
  </si>
  <si>
    <t>168961-13102022</t>
  </si>
  <si>
    <t>168962-13102022</t>
  </si>
  <si>
    <t>168963-13102022</t>
  </si>
  <si>
    <t>168964-13102022</t>
  </si>
  <si>
    <t>168966-13102022</t>
  </si>
  <si>
    <t>168967-13102022</t>
  </si>
  <si>
    <t>168968-13102022</t>
  </si>
  <si>
    <t>BR6 9TF</t>
  </si>
  <si>
    <t>168969-13102022</t>
  </si>
  <si>
    <t>168970-13102022</t>
  </si>
  <si>
    <t>168971-13102022</t>
  </si>
  <si>
    <t>168972-13102022</t>
  </si>
  <si>
    <t>168974-13102022</t>
  </si>
  <si>
    <t>168975-13102022</t>
  </si>
  <si>
    <t>168976-13102022</t>
  </si>
  <si>
    <t>168978-13102022</t>
  </si>
  <si>
    <t>168979-13102022</t>
  </si>
  <si>
    <t>168981-13102022</t>
  </si>
  <si>
    <t>168983-13102022</t>
  </si>
  <si>
    <t>168984-13102022</t>
  </si>
  <si>
    <t>168988-13102022</t>
  </si>
  <si>
    <t>168989-13102022</t>
  </si>
  <si>
    <t>168996-13102022</t>
  </si>
  <si>
    <t>168997-13102022</t>
  </si>
  <si>
    <t>168998-13102022</t>
  </si>
  <si>
    <t>169002-13102022</t>
  </si>
  <si>
    <t>169003-13102022</t>
  </si>
  <si>
    <t>169004-13102022</t>
  </si>
  <si>
    <t>169005-13102022</t>
  </si>
  <si>
    <t>169007-13102022</t>
  </si>
  <si>
    <t>169011-13102022</t>
  </si>
  <si>
    <t>169013-13102022</t>
  </si>
  <si>
    <t>169014-13102022</t>
  </si>
  <si>
    <t>169015-13102022</t>
  </si>
  <si>
    <t>169016-13102022</t>
  </si>
  <si>
    <t>W4 2TH</t>
  </si>
  <si>
    <t>169017-13102022</t>
  </si>
  <si>
    <t>169019-13102022</t>
  </si>
  <si>
    <t>169020-13102022</t>
  </si>
  <si>
    <t>169022-13102022</t>
  </si>
  <si>
    <t>169024-13102022</t>
  </si>
  <si>
    <t>169026-13102022</t>
  </si>
  <si>
    <t>169027-13102022</t>
  </si>
  <si>
    <t>169030-13102022</t>
  </si>
  <si>
    <t>169031-13102022</t>
  </si>
  <si>
    <t>169032-13102022</t>
  </si>
  <si>
    <t>169033-13102022</t>
  </si>
  <si>
    <t>169035-13102022</t>
  </si>
  <si>
    <t>169036-13102022</t>
  </si>
  <si>
    <t>169037-13102022</t>
  </si>
  <si>
    <t>169039-13102022</t>
  </si>
  <si>
    <t>169040-13102022</t>
  </si>
  <si>
    <t>169041-13102022</t>
  </si>
  <si>
    <t>169042-13102022</t>
  </si>
  <si>
    <t>SE6 4AD</t>
  </si>
  <si>
    <t>169043-13102022</t>
  </si>
  <si>
    <t>169044-13102022</t>
  </si>
  <si>
    <t>SW12 0JA</t>
  </si>
  <si>
    <t>169045-13102022</t>
  </si>
  <si>
    <t>169046-13102022</t>
  </si>
  <si>
    <t>169049-13102022</t>
  </si>
  <si>
    <t>169050-13102022</t>
  </si>
  <si>
    <t>169051-13102022</t>
  </si>
  <si>
    <t>SE5 0XJ</t>
  </si>
  <si>
    <t>169054-13102022</t>
  </si>
  <si>
    <t>169055-13102022</t>
  </si>
  <si>
    <t>169058-13102022</t>
  </si>
  <si>
    <t>169059-13102022</t>
  </si>
  <si>
    <t>169061-13102022</t>
  </si>
  <si>
    <t>169065-13102022</t>
  </si>
  <si>
    <t>169066-13102022</t>
  </si>
  <si>
    <t>169067-13102022</t>
  </si>
  <si>
    <t>169069-13102022</t>
  </si>
  <si>
    <t>169071-13102022</t>
  </si>
  <si>
    <t>169072-13102022</t>
  </si>
  <si>
    <t>169074-13102022</t>
  </si>
  <si>
    <t>169075-13102022</t>
  </si>
  <si>
    <t>169077-13102022</t>
  </si>
  <si>
    <t>169078-13102022</t>
  </si>
  <si>
    <t>169079-13102022</t>
  </si>
  <si>
    <t>169080-13102022</t>
  </si>
  <si>
    <t>169082-13102022</t>
  </si>
  <si>
    <t>169084-13102022</t>
  </si>
  <si>
    <t>169086-13102022</t>
  </si>
  <si>
    <t>169088-13102022</t>
  </si>
  <si>
    <t>169090-13102022</t>
  </si>
  <si>
    <t>IG1 3HZ</t>
  </si>
  <si>
    <t>169091-13102022</t>
  </si>
  <si>
    <t>169092-13102022</t>
  </si>
  <si>
    <t>169093-13102022</t>
  </si>
  <si>
    <t>W11 4PA</t>
  </si>
  <si>
    <t>169094-13102022</t>
  </si>
  <si>
    <t>169096-13102022</t>
  </si>
  <si>
    <t>169098-13102022</t>
  </si>
  <si>
    <t>169099-13102022</t>
  </si>
  <si>
    <t>169100-13102022</t>
  </si>
  <si>
    <t>169101-13102022</t>
  </si>
  <si>
    <t>169102-13102022</t>
  </si>
  <si>
    <t>169104-13102022</t>
  </si>
  <si>
    <t>169105-13102022</t>
  </si>
  <si>
    <t>169106-13102022</t>
  </si>
  <si>
    <t>169108-13102022</t>
  </si>
  <si>
    <t>169112-13102022</t>
  </si>
  <si>
    <t>169115-13102022</t>
  </si>
  <si>
    <t>169117-13102022</t>
  </si>
  <si>
    <t>169118-13102022</t>
  </si>
  <si>
    <t>169120-13102022</t>
  </si>
  <si>
    <t>169122-13102022</t>
  </si>
  <si>
    <t>169124-13102022</t>
  </si>
  <si>
    <t>169125-13102022</t>
  </si>
  <si>
    <t>169127-13102022</t>
  </si>
  <si>
    <t>169131-13102022</t>
  </si>
  <si>
    <t>169136-13102022</t>
  </si>
  <si>
    <t>169138-13102022</t>
  </si>
  <si>
    <t>169142-13102022</t>
  </si>
  <si>
    <t>169143-13102022</t>
  </si>
  <si>
    <t>169144-13102022</t>
  </si>
  <si>
    <t>169145-13102022</t>
  </si>
  <si>
    <t>169146-13102022</t>
  </si>
  <si>
    <t>169147-13102022</t>
  </si>
  <si>
    <t>169148-13102022</t>
  </si>
  <si>
    <t>169149-13102022</t>
  </si>
  <si>
    <t>169150-13102022</t>
  </si>
  <si>
    <t>169152-13102022</t>
  </si>
  <si>
    <t>169153-13102022</t>
  </si>
  <si>
    <t>169154-13102022</t>
  </si>
  <si>
    <t>169155-13102022</t>
  </si>
  <si>
    <t>169158-13102022</t>
  </si>
  <si>
    <t>169161-13102022</t>
  </si>
  <si>
    <t>169162-13102022</t>
  </si>
  <si>
    <t>169165-13102022</t>
  </si>
  <si>
    <t>169166-13102022</t>
  </si>
  <si>
    <t>169170-13102022</t>
  </si>
  <si>
    <t>169171-13102022</t>
  </si>
  <si>
    <t>169172-13102022</t>
  </si>
  <si>
    <t>169173-13102022</t>
  </si>
  <si>
    <t>169174-13102022</t>
  </si>
  <si>
    <t>169178-13102022</t>
  </si>
  <si>
    <t>169179-13102022</t>
  </si>
  <si>
    <t>169180-13102022</t>
  </si>
  <si>
    <t>169182-13102022</t>
  </si>
  <si>
    <t>169183-13102022</t>
  </si>
  <si>
    <t>169184-13102022</t>
  </si>
  <si>
    <t>169185-13102022</t>
  </si>
  <si>
    <t>169187-13102022</t>
  </si>
  <si>
    <t>169190-13102022</t>
  </si>
  <si>
    <t>169194-13102022</t>
  </si>
  <si>
    <t>169195-13102022</t>
  </si>
  <si>
    <t>169196-13102022</t>
  </si>
  <si>
    <t>169197-13102022</t>
  </si>
  <si>
    <t>169199-13102022</t>
  </si>
  <si>
    <t>169200-13102022</t>
  </si>
  <si>
    <t>169201-13102022</t>
  </si>
  <si>
    <t>169202-13102022</t>
  </si>
  <si>
    <t>169204-13102022</t>
  </si>
  <si>
    <t>SW2 1NF</t>
  </si>
  <si>
    <t>169205-13102022</t>
  </si>
  <si>
    <t>N21 2ET</t>
  </si>
  <si>
    <t>169206-13102022</t>
  </si>
  <si>
    <t>169207-13102022</t>
  </si>
  <si>
    <t>169209-13102022</t>
  </si>
  <si>
    <t>169213-13102022</t>
  </si>
  <si>
    <t>169214-13102022</t>
  </si>
  <si>
    <t>169218-13102022</t>
  </si>
  <si>
    <t>169220-13102022</t>
  </si>
  <si>
    <t>169221-13102022</t>
  </si>
  <si>
    <t>169222-13102022</t>
  </si>
  <si>
    <t>169225-13102022</t>
  </si>
  <si>
    <t>169226-14102022</t>
  </si>
  <si>
    <t>14 Oct 2022</t>
  </si>
  <si>
    <t>169227-14102022</t>
  </si>
  <si>
    <t>169229-14102022</t>
  </si>
  <si>
    <t>169231-14102022</t>
  </si>
  <si>
    <t>169232-14102022</t>
  </si>
  <si>
    <t>169233-14102022</t>
  </si>
  <si>
    <t>169235-14102022</t>
  </si>
  <si>
    <t>169236-14102022</t>
  </si>
  <si>
    <t>169237-14102022</t>
  </si>
  <si>
    <t>169239-14102022</t>
  </si>
  <si>
    <t>169240-14102022</t>
  </si>
  <si>
    <t>169241-14102022</t>
  </si>
  <si>
    <t>169245-14102022</t>
  </si>
  <si>
    <t>169253-14102022</t>
  </si>
  <si>
    <t>169254-14102022</t>
  </si>
  <si>
    <t>169255-14102022</t>
  </si>
  <si>
    <t>169256-14102022</t>
  </si>
  <si>
    <t>169257-14102022</t>
  </si>
  <si>
    <t>169258-14102022</t>
  </si>
  <si>
    <t>169260-14102022</t>
  </si>
  <si>
    <t>169261-14102022</t>
  </si>
  <si>
    <t>169262-14102022</t>
  </si>
  <si>
    <t>169263-14102022</t>
  </si>
  <si>
    <t>169264-14102022</t>
  </si>
  <si>
    <t>169265-14102022</t>
  </si>
  <si>
    <t>169267-14102022</t>
  </si>
  <si>
    <t>169270-14102022</t>
  </si>
  <si>
    <t>169271-14102022</t>
  </si>
  <si>
    <t>169272-14102022</t>
  </si>
  <si>
    <t>169273-14102022</t>
  </si>
  <si>
    <t>169274-14102022</t>
  </si>
  <si>
    <t>169275-14102022</t>
  </si>
  <si>
    <t>169276-14102022</t>
  </si>
  <si>
    <t>04:08:39</t>
  </si>
  <si>
    <t>169277-14102022</t>
  </si>
  <si>
    <t>169278-14102022</t>
  </si>
  <si>
    <t>04:19:08</t>
  </si>
  <si>
    <t>169279-14102022</t>
  </si>
  <si>
    <t>169280-14102022</t>
  </si>
  <si>
    <t>04:39:54</t>
  </si>
  <si>
    <t>169281-14102022</t>
  </si>
  <si>
    <t>UB7 9DQ</t>
  </si>
  <si>
    <t>169282-14102022</t>
  </si>
  <si>
    <t>04:46:40</t>
  </si>
  <si>
    <t>169284-14102022</t>
  </si>
  <si>
    <t>169285-14102022</t>
  </si>
  <si>
    <t>169287-14102022</t>
  </si>
  <si>
    <t>169289-14102022</t>
  </si>
  <si>
    <t>169290-14102022</t>
  </si>
  <si>
    <t>169291-14102022</t>
  </si>
  <si>
    <t>169292-14102022</t>
  </si>
  <si>
    <t>169293-14102022</t>
  </si>
  <si>
    <t>169294-14102022</t>
  </si>
  <si>
    <t>169296-14102022</t>
  </si>
  <si>
    <t>06:16:21</t>
  </si>
  <si>
    <t>169299-14102022</t>
  </si>
  <si>
    <t>169300-14102022</t>
  </si>
  <si>
    <t>169304-14102022</t>
  </si>
  <si>
    <t>169305-14102022</t>
  </si>
  <si>
    <t>169306-14102022</t>
  </si>
  <si>
    <t>169307-14102022</t>
  </si>
  <si>
    <t>169309-14102022</t>
  </si>
  <si>
    <t>169310-14102022</t>
  </si>
  <si>
    <t>169313-14102022</t>
  </si>
  <si>
    <t>169315-14102022</t>
  </si>
  <si>
    <t>169316-14102022</t>
  </si>
  <si>
    <t>169318-14102022</t>
  </si>
  <si>
    <t>169321-14102022</t>
  </si>
  <si>
    <t>169322-14102022</t>
  </si>
  <si>
    <t>169324-14102022</t>
  </si>
  <si>
    <t>169326-14102022</t>
  </si>
  <si>
    <t>169327-14102022</t>
  </si>
  <si>
    <t>169328-14102022</t>
  </si>
  <si>
    <t>169329-14102022</t>
  </si>
  <si>
    <t>169330-14102022</t>
  </si>
  <si>
    <t>169331-14102022</t>
  </si>
  <si>
    <t>169332-14102022</t>
  </si>
  <si>
    <t>169334-14102022</t>
  </si>
  <si>
    <t>169336-14102022</t>
  </si>
  <si>
    <t>169337-14102022</t>
  </si>
  <si>
    <t>169338-14102022</t>
  </si>
  <si>
    <t>169339-14102022</t>
  </si>
  <si>
    <t>169340-14102022</t>
  </si>
  <si>
    <t>169341-14102022</t>
  </si>
  <si>
    <t>169342-14102022</t>
  </si>
  <si>
    <t>169345-14102022</t>
  </si>
  <si>
    <t>169346-14102022</t>
  </si>
  <si>
    <t>169347-14102022</t>
  </si>
  <si>
    <t>169348-14102022</t>
  </si>
  <si>
    <t>169349-14102022</t>
  </si>
  <si>
    <t>169350-14102022</t>
  </si>
  <si>
    <t>169351-14102022</t>
  </si>
  <si>
    <t>169352-14102022</t>
  </si>
  <si>
    <t>SE14 5UR</t>
  </si>
  <si>
    <t>169353-14102022</t>
  </si>
  <si>
    <t>169354-14102022</t>
  </si>
  <si>
    <t>169355-14102022</t>
  </si>
  <si>
    <t>169356-14102022</t>
  </si>
  <si>
    <t>169357-14102022</t>
  </si>
  <si>
    <t>169358-14102022</t>
  </si>
  <si>
    <t>169359-14102022</t>
  </si>
  <si>
    <t>169361-14102022</t>
  </si>
  <si>
    <t>169364-14102022</t>
  </si>
  <si>
    <t>169369-14102022</t>
  </si>
  <si>
    <t>169371-14102022</t>
  </si>
  <si>
    <t>169376-14102022</t>
  </si>
  <si>
    <t>169377-14102022</t>
  </si>
  <si>
    <t>169379-14102022</t>
  </si>
  <si>
    <t>169382-14102022</t>
  </si>
  <si>
    <t>169384-14102022</t>
  </si>
  <si>
    <t>169386-14102022</t>
  </si>
  <si>
    <t>169388-14102022</t>
  </si>
  <si>
    <t>169389-14102022</t>
  </si>
  <si>
    <t>169391-14102022</t>
  </si>
  <si>
    <t>169392-14102022</t>
  </si>
  <si>
    <t>169394-14102022</t>
  </si>
  <si>
    <t>169396-14102022</t>
  </si>
  <si>
    <t>169397-14102022</t>
  </si>
  <si>
    <t>169398-14102022</t>
  </si>
  <si>
    <t>169399-14102022</t>
  </si>
  <si>
    <t>169400-14102022</t>
  </si>
  <si>
    <t>169401-14102022</t>
  </si>
  <si>
    <t>169402-14102022</t>
  </si>
  <si>
    <t>169403-14102022</t>
  </si>
  <si>
    <t>169404-14102022</t>
  </si>
  <si>
    <t>169406-14102022</t>
  </si>
  <si>
    <t>169407-14102022</t>
  </si>
  <si>
    <t>169409-14102022</t>
  </si>
  <si>
    <t>169410-14102022</t>
  </si>
  <si>
    <t>169412-14102022</t>
  </si>
  <si>
    <t>169413-14102022</t>
  </si>
  <si>
    <t>169414-14102022</t>
  </si>
  <si>
    <t>169415-14102022</t>
  </si>
  <si>
    <t>169416-14102022</t>
  </si>
  <si>
    <t>169419-14102022</t>
  </si>
  <si>
    <t>169420-14102022</t>
  </si>
  <si>
    <t>169421-14102022</t>
  </si>
  <si>
    <t>169423-14102022</t>
  </si>
  <si>
    <t>169424-14102022</t>
  </si>
  <si>
    <t>169426-14102022</t>
  </si>
  <si>
    <t>169427-14102022</t>
  </si>
  <si>
    <t>169428-14102022</t>
  </si>
  <si>
    <t>169431-14102022</t>
  </si>
  <si>
    <t>169432-14102022</t>
  </si>
  <si>
    <t>169437-14102022</t>
  </si>
  <si>
    <t>169439-14102022</t>
  </si>
  <si>
    <t>169440-14102022</t>
  </si>
  <si>
    <t>169442-14102022</t>
  </si>
  <si>
    <t>N21 2AT</t>
  </si>
  <si>
    <t>169443-14102022</t>
  </si>
  <si>
    <t>169445-14102022</t>
  </si>
  <si>
    <t>169447-14102022</t>
  </si>
  <si>
    <t>169448-14102022</t>
  </si>
  <si>
    <t>169453-14102022</t>
  </si>
  <si>
    <t>169455-14102022</t>
  </si>
  <si>
    <t>169456-14102022</t>
  </si>
  <si>
    <t>169458-14102022</t>
  </si>
  <si>
    <t>169459-14102022</t>
  </si>
  <si>
    <t>169461-14102022</t>
  </si>
  <si>
    <t>169463-14102022</t>
  </si>
  <si>
    <t>169464-14102022</t>
  </si>
  <si>
    <t>169465-14102022</t>
  </si>
  <si>
    <t>RM8 2XB</t>
  </si>
  <si>
    <t>169466-14102022</t>
  </si>
  <si>
    <t>169467-14102022</t>
  </si>
  <si>
    <t>169469-14102022</t>
  </si>
  <si>
    <t>RM11 3TH</t>
  </si>
  <si>
    <t>169472-14102022</t>
  </si>
  <si>
    <t>169473-14102022</t>
  </si>
  <si>
    <t>169474-14102022</t>
  </si>
  <si>
    <t>169475-14102022</t>
  </si>
  <si>
    <t>169480-14102022</t>
  </si>
  <si>
    <t>169482-14102022</t>
  </si>
  <si>
    <t>169487-14102022</t>
  </si>
  <si>
    <t>169488-14102022</t>
  </si>
  <si>
    <t>169490-14102022</t>
  </si>
  <si>
    <t>169492-14102022</t>
  </si>
  <si>
    <t>169493-14102022</t>
  </si>
  <si>
    <t>169494-14102022</t>
  </si>
  <si>
    <t>169495-14102022</t>
  </si>
  <si>
    <t>169497-14102022</t>
  </si>
  <si>
    <t>169501-14102022</t>
  </si>
  <si>
    <t>169502-14102022</t>
  </si>
  <si>
    <t>169503-14102022</t>
  </si>
  <si>
    <t>169504-14102022</t>
  </si>
  <si>
    <t>169506-14102022</t>
  </si>
  <si>
    <t>169507-14102022</t>
  </si>
  <si>
    <t>169508-14102022</t>
  </si>
  <si>
    <t>169512-14102022</t>
  </si>
  <si>
    <t>169513-14102022</t>
  </si>
  <si>
    <t>169514-14102022</t>
  </si>
  <si>
    <t>169516-14102022</t>
  </si>
  <si>
    <t>169517-14102022</t>
  </si>
  <si>
    <t>169518-14102022</t>
  </si>
  <si>
    <t>169519-14102022</t>
  </si>
  <si>
    <t>169520-14102022</t>
  </si>
  <si>
    <t>169522-14102022</t>
  </si>
  <si>
    <t>169523-14102022</t>
  </si>
  <si>
    <t>169526-14102022</t>
  </si>
  <si>
    <t>IG1 2EY</t>
  </si>
  <si>
    <t>169527-14102022</t>
  </si>
  <si>
    <t>169529-14102022</t>
  </si>
  <si>
    <t>169530-14102022</t>
  </si>
  <si>
    <t>169532-14102022</t>
  </si>
  <si>
    <t>169534-14102022</t>
  </si>
  <si>
    <t>169537-14102022</t>
  </si>
  <si>
    <t>169538-14102022</t>
  </si>
  <si>
    <t>169539-14102022</t>
  </si>
  <si>
    <t>169542-14102022</t>
  </si>
  <si>
    <t>169543-14102022</t>
  </si>
  <si>
    <t>169544-14102022</t>
  </si>
  <si>
    <t>169545-14102022</t>
  </si>
  <si>
    <t>169546-14102022</t>
  </si>
  <si>
    <t>169547-14102022</t>
  </si>
  <si>
    <t>169548-14102022</t>
  </si>
  <si>
    <t>SW3 2QU</t>
  </si>
  <si>
    <t>169549-14102022</t>
  </si>
  <si>
    <t>169550-14102022</t>
  </si>
  <si>
    <t>169551-14102022</t>
  </si>
  <si>
    <t>169553-14102022</t>
  </si>
  <si>
    <t>169554-14102022</t>
  </si>
  <si>
    <t>NW11 8PD</t>
  </si>
  <si>
    <t>169555-14102022</t>
  </si>
  <si>
    <t>169556-14102022</t>
  </si>
  <si>
    <t>169557-14102022</t>
  </si>
  <si>
    <t>169558-14102022</t>
  </si>
  <si>
    <t>169559-14102022</t>
  </si>
  <si>
    <t>169560-14102022</t>
  </si>
  <si>
    <t>169561-14102022</t>
  </si>
  <si>
    <t>169562-14102022</t>
  </si>
  <si>
    <t>169565-14102022</t>
  </si>
  <si>
    <t>169568-14102022</t>
  </si>
  <si>
    <t>169570-14102022</t>
  </si>
  <si>
    <t>169571-14102022</t>
  </si>
  <si>
    <t>169572-14102022</t>
  </si>
  <si>
    <t>169573-14102022</t>
  </si>
  <si>
    <t>169574-14102022</t>
  </si>
  <si>
    <t>169576-14102022</t>
  </si>
  <si>
    <t>SE10 8TB</t>
  </si>
  <si>
    <t>169577-14102022</t>
  </si>
  <si>
    <t>169578-14102022</t>
  </si>
  <si>
    <t>169579-14102022</t>
  </si>
  <si>
    <t>169580-14102022</t>
  </si>
  <si>
    <t>NW6 6JL</t>
  </si>
  <si>
    <t>169581-14102022</t>
  </si>
  <si>
    <t>169582-14102022</t>
  </si>
  <si>
    <t>169583-14102022</t>
  </si>
  <si>
    <t>169584-14102022</t>
  </si>
  <si>
    <t>169586-14102022</t>
  </si>
  <si>
    <t>169587-14102022</t>
  </si>
  <si>
    <t>169588-14102022</t>
  </si>
  <si>
    <t>169591-14102022</t>
  </si>
  <si>
    <t>169592-14102022</t>
  </si>
  <si>
    <t>169596-14102022</t>
  </si>
  <si>
    <t>169597-14102022</t>
  </si>
  <si>
    <t>169598-14102022</t>
  </si>
  <si>
    <t>169599-14102022</t>
  </si>
  <si>
    <t>169600-14102022</t>
  </si>
  <si>
    <t>169602-14102022</t>
  </si>
  <si>
    <t>169603-14102022</t>
  </si>
  <si>
    <t>169604-14102022</t>
  </si>
  <si>
    <t>169606-14102022</t>
  </si>
  <si>
    <t>169607-14102022</t>
  </si>
  <si>
    <t>169613-14102022</t>
  </si>
  <si>
    <t>169614-14102022</t>
  </si>
  <si>
    <t>169615-14102022</t>
  </si>
  <si>
    <t>169616-14102022</t>
  </si>
  <si>
    <t>169617-14102022</t>
  </si>
  <si>
    <t>169618-14102022</t>
  </si>
  <si>
    <t>169619-14102022</t>
  </si>
  <si>
    <t>169620-14102022</t>
  </si>
  <si>
    <t>169622-14102022</t>
  </si>
  <si>
    <t>169624-14102022</t>
  </si>
  <si>
    <t>169625-14102022</t>
  </si>
  <si>
    <t>169626-14102022</t>
  </si>
  <si>
    <t>169628-14102022</t>
  </si>
  <si>
    <t>169629-14102022</t>
  </si>
  <si>
    <t>169631-14102022</t>
  </si>
  <si>
    <t>169632-14102022</t>
  </si>
  <si>
    <t>169633-14102022</t>
  </si>
  <si>
    <t>169634-14102022</t>
  </si>
  <si>
    <t>169635-14102022</t>
  </si>
  <si>
    <t>169637-14102022</t>
  </si>
  <si>
    <t>169639-14102022</t>
  </si>
  <si>
    <t>169640-14102022</t>
  </si>
  <si>
    <t>169642-14102022</t>
  </si>
  <si>
    <t>169643-14102022</t>
  </si>
  <si>
    <t>N8 8RP</t>
  </si>
  <si>
    <t>169645-14102022</t>
  </si>
  <si>
    <t>169647-14102022</t>
  </si>
  <si>
    <t>169648-14102022</t>
  </si>
  <si>
    <t>169649-14102022</t>
  </si>
  <si>
    <t>169650-14102022</t>
  </si>
  <si>
    <t>DA16 3RD</t>
  </si>
  <si>
    <t>169651-14102022</t>
  </si>
  <si>
    <t>169652-14102022</t>
  </si>
  <si>
    <t>169654-14102022</t>
  </si>
  <si>
    <t>169655-14102022</t>
  </si>
  <si>
    <t>169656-14102022</t>
  </si>
  <si>
    <t>169657-14102022</t>
  </si>
  <si>
    <t>169658-14102022</t>
  </si>
  <si>
    <t>169659-14102022</t>
  </si>
  <si>
    <t>169660-14102022</t>
  </si>
  <si>
    <t>169662-14102022</t>
  </si>
  <si>
    <t>169663-14102022</t>
  </si>
  <si>
    <t>169665-14102022</t>
  </si>
  <si>
    <t>169666-14102022</t>
  </si>
  <si>
    <t>169668-14102022</t>
  </si>
  <si>
    <t>169669-14102022</t>
  </si>
  <si>
    <t>SW20 8DQ</t>
  </si>
  <si>
    <t>169670-14102022</t>
  </si>
  <si>
    <t>169671-14102022</t>
  </si>
  <si>
    <t>21:44:57</t>
  </si>
  <si>
    <t>169672-14102022</t>
  </si>
  <si>
    <t>169674-14102022</t>
  </si>
  <si>
    <t>169678-14102022</t>
  </si>
  <si>
    <t>IG6 1NL</t>
  </si>
  <si>
    <t>169687-14102022</t>
  </si>
  <si>
    <t>169693-14102022</t>
  </si>
  <si>
    <t>169694-14102022</t>
  </si>
  <si>
    <t>169695-14102022</t>
  </si>
  <si>
    <t>169696-14102022</t>
  </si>
  <si>
    <t>169697-14102022</t>
  </si>
  <si>
    <t>169698-14102022</t>
  </si>
  <si>
    <t>169699-14102022</t>
  </si>
  <si>
    <t>EN1 3JQ</t>
  </si>
  <si>
    <t>169700-14102022</t>
  </si>
  <si>
    <t>169701-14102022</t>
  </si>
  <si>
    <t>22:21:01</t>
  </si>
  <si>
    <t>169702-14102022</t>
  </si>
  <si>
    <t>169704-14102022</t>
  </si>
  <si>
    <t>N16 0HA</t>
  </si>
  <si>
    <t>169706-14102022</t>
  </si>
  <si>
    <t>169707-14102022</t>
  </si>
  <si>
    <t>169708-14102022</t>
  </si>
  <si>
    <t>169709-14102022</t>
  </si>
  <si>
    <t>169710-14102022</t>
  </si>
  <si>
    <t>169713-14102022</t>
  </si>
  <si>
    <t>169714-14102022</t>
  </si>
  <si>
    <t>KT5 9RG</t>
  </si>
  <si>
    <t>169715-14102022</t>
  </si>
  <si>
    <t>22:52:59</t>
  </si>
  <si>
    <t>169716-14102022</t>
  </si>
  <si>
    <t>169717-14102022</t>
  </si>
  <si>
    <t>169721-14102022</t>
  </si>
  <si>
    <t>169726-14102022</t>
  </si>
  <si>
    <t>169727-14102022</t>
  </si>
  <si>
    <t>169729-14102022</t>
  </si>
  <si>
    <t>E12 5QG</t>
  </si>
  <si>
    <t>169731-14102022</t>
  </si>
  <si>
    <t>169733-14102022</t>
  </si>
  <si>
    <t>169734-14102022</t>
  </si>
  <si>
    <t>169735-14102022</t>
  </si>
  <si>
    <t>HA7 2NB</t>
  </si>
  <si>
    <t>169737-14102022</t>
  </si>
  <si>
    <t>169738-14102022</t>
  </si>
  <si>
    <t>169739-14102022</t>
  </si>
  <si>
    <t>169740-14102022</t>
  </si>
  <si>
    <t>169742-14102022</t>
  </si>
  <si>
    <t>169744-14102022</t>
  </si>
  <si>
    <t>169746-15102022</t>
  </si>
  <si>
    <t>15 Oct 2022</t>
  </si>
  <si>
    <t>169747-15102022</t>
  </si>
  <si>
    <t>169749-15102022</t>
  </si>
  <si>
    <t>169750-15102022</t>
  </si>
  <si>
    <t>N16 9NT</t>
  </si>
  <si>
    <t>169756-15102022</t>
  </si>
  <si>
    <t>169757-15102022</t>
  </si>
  <si>
    <t>169759-15102022</t>
  </si>
  <si>
    <t>169761-15102022</t>
  </si>
  <si>
    <t>169762-15102022</t>
  </si>
  <si>
    <t>169763-15102022</t>
  </si>
  <si>
    <t>169764-15102022</t>
  </si>
  <si>
    <t>169765-15102022</t>
  </si>
  <si>
    <t>UB3 4QQ</t>
  </si>
  <si>
    <t>169766-15102022</t>
  </si>
  <si>
    <t>169767-15102022</t>
  </si>
  <si>
    <t>RM6 4BD</t>
  </si>
  <si>
    <t>169768-15102022</t>
  </si>
  <si>
    <t>169769-15102022</t>
  </si>
  <si>
    <t>169770-15102022</t>
  </si>
  <si>
    <t>169772-15102022</t>
  </si>
  <si>
    <t>169773-15102022</t>
  </si>
  <si>
    <t>169774-15102022</t>
  </si>
  <si>
    <t>169775-15102022</t>
  </si>
  <si>
    <t>169778-15102022</t>
  </si>
  <si>
    <t>169779-15102022</t>
  </si>
  <si>
    <t>SW19 4EX</t>
  </si>
  <si>
    <t>169782-15102022</t>
  </si>
  <si>
    <t>169783-15102022</t>
  </si>
  <si>
    <t>169784-15102022</t>
  </si>
  <si>
    <t>169785-15102022</t>
  </si>
  <si>
    <t>169786-15102022</t>
  </si>
  <si>
    <t>169787-15102022</t>
  </si>
  <si>
    <t>02:29:13</t>
  </si>
  <si>
    <t>169788-15102022</t>
  </si>
  <si>
    <t>02:31:11</t>
  </si>
  <si>
    <t>169789-15102022</t>
  </si>
  <si>
    <t>169790-15102022</t>
  </si>
  <si>
    <t>169791-15102022</t>
  </si>
  <si>
    <t>169793-15102022</t>
  </si>
  <si>
    <t>169794-15102022</t>
  </si>
  <si>
    <t>169796-15102022</t>
  </si>
  <si>
    <t>169797-15102022</t>
  </si>
  <si>
    <t>169800-15102022</t>
  </si>
  <si>
    <t>W1W 7RA</t>
  </si>
  <si>
    <t>169802-15102022</t>
  </si>
  <si>
    <t>169805-15102022</t>
  </si>
  <si>
    <t>169806-15102022</t>
  </si>
  <si>
    <t>169807-15102022</t>
  </si>
  <si>
    <t>169808-15102022</t>
  </si>
  <si>
    <t>169809-15102022</t>
  </si>
  <si>
    <t>169810-15102022</t>
  </si>
  <si>
    <t>04:28:21</t>
  </si>
  <si>
    <t>169811-15102022</t>
  </si>
  <si>
    <t>169813-15102022</t>
  </si>
  <si>
    <t>169815-15102022</t>
  </si>
  <si>
    <t>169818-15102022</t>
  </si>
  <si>
    <t>05:00:23</t>
  </si>
  <si>
    <t>169820-15102022</t>
  </si>
  <si>
    <t>169821-15102022</t>
  </si>
  <si>
    <t>169822-15102022</t>
  </si>
  <si>
    <t>05:17:56</t>
  </si>
  <si>
    <t>169823-15102022</t>
  </si>
  <si>
    <t>169824-15102022</t>
  </si>
  <si>
    <t>169825-15102022</t>
  </si>
  <si>
    <t>169826-15102022</t>
  </si>
  <si>
    <t>N1 5FH</t>
  </si>
  <si>
    <t>169827-15102022</t>
  </si>
  <si>
    <t>169828-15102022</t>
  </si>
  <si>
    <t>06:10:43</t>
  </si>
  <si>
    <t>169829-15102022</t>
  </si>
  <si>
    <t>06:16:05</t>
  </si>
  <si>
    <t>169830-15102022</t>
  </si>
  <si>
    <t>169834-15102022</t>
  </si>
  <si>
    <t>169835-15102022</t>
  </si>
  <si>
    <t>169836-15102022</t>
  </si>
  <si>
    <t>169839-15102022</t>
  </si>
  <si>
    <t>169844-15102022</t>
  </si>
  <si>
    <t>169846-15102022</t>
  </si>
  <si>
    <t>SW7 3NP</t>
  </si>
  <si>
    <t>169847-15102022</t>
  </si>
  <si>
    <t>169848-15102022</t>
  </si>
  <si>
    <t>169851-15102022</t>
  </si>
  <si>
    <t>169852-15102022</t>
  </si>
  <si>
    <t>169853-15102022</t>
  </si>
  <si>
    <t>169854-15102022</t>
  </si>
  <si>
    <t>169856-15102022</t>
  </si>
  <si>
    <t>169858-15102022</t>
  </si>
  <si>
    <t>169862-15102022</t>
  </si>
  <si>
    <t>169863-15102022</t>
  </si>
  <si>
    <t>169865-15102022</t>
  </si>
  <si>
    <t>169866-15102022</t>
  </si>
  <si>
    <t>169868-15102022</t>
  </si>
  <si>
    <t>169870-15102022</t>
  </si>
  <si>
    <t>169871-15102022</t>
  </si>
  <si>
    <t>169872-15102022</t>
  </si>
  <si>
    <t>169874-15102022</t>
  </si>
  <si>
    <t>169877-15102022</t>
  </si>
  <si>
    <t>169879-15102022</t>
  </si>
  <si>
    <t>W2 2PQ</t>
  </si>
  <si>
    <t>169880-15102022</t>
  </si>
  <si>
    <t>169881-15102022</t>
  </si>
  <si>
    <t>169882-15102022</t>
  </si>
  <si>
    <t>SE4 1QE</t>
  </si>
  <si>
    <t>169883-15102022</t>
  </si>
  <si>
    <t>169884-15102022</t>
  </si>
  <si>
    <t>169886-15102022</t>
  </si>
  <si>
    <t>169888-15102022</t>
  </si>
  <si>
    <t>169889-15102022</t>
  </si>
  <si>
    <t>169890-15102022</t>
  </si>
  <si>
    <t>169895-15102022</t>
  </si>
  <si>
    <t>169896-15102022</t>
  </si>
  <si>
    <t>169898-15102022</t>
  </si>
  <si>
    <t>RM1 3EL</t>
  </si>
  <si>
    <t>169899-15102022</t>
  </si>
  <si>
    <t>169901-15102022</t>
  </si>
  <si>
    <t>169906-15102022</t>
  </si>
  <si>
    <t>169907-15102022</t>
  </si>
  <si>
    <t>169908-15102022</t>
  </si>
  <si>
    <t>169909-15102022</t>
  </si>
  <si>
    <t>169910-15102022</t>
  </si>
  <si>
    <t>169911-15102022</t>
  </si>
  <si>
    <t>169914-15102022</t>
  </si>
  <si>
    <t>169915-15102022</t>
  </si>
  <si>
    <t>169918-15102022</t>
  </si>
  <si>
    <t>169919-15102022</t>
  </si>
  <si>
    <t>169920-15102022</t>
  </si>
  <si>
    <t>169921-15102022</t>
  </si>
  <si>
    <t>169922-15102022</t>
  </si>
  <si>
    <t>169926-15102022</t>
  </si>
  <si>
    <t>169927-15102022</t>
  </si>
  <si>
    <t>169928-15102022</t>
  </si>
  <si>
    <t>169929-15102022</t>
  </si>
  <si>
    <t>169930-15102022</t>
  </si>
  <si>
    <t>169932-15102022</t>
  </si>
  <si>
    <t>169933-15102022</t>
  </si>
  <si>
    <t>169934-15102022</t>
  </si>
  <si>
    <t>169936-15102022</t>
  </si>
  <si>
    <t>CR0 1HB</t>
  </si>
  <si>
    <t>169939-15102022</t>
  </si>
  <si>
    <t>169940-15102022</t>
  </si>
  <si>
    <t>169941-15102022</t>
  </si>
  <si>
    <t>169943-15102022</t>
  </si>
  <si>
    <t>169944-15102022</t>
  </si>
  <si>
    <t>169948-15102022</t>
  </si>
  <si>
    <t>169950-15102022</t>
  </si>
  <si>
    <t>169951-15102022</t>
  </si>
  <si>
    <t>169952-15102022</t>
  </si>
  <si>
    <t>169954-15102022</t>
  </si>
  <si>
    <t>169955-15102022</t>
  </si>
  <si>
    <t>169956-15102022</t>
  </si>
  <si>
    <t>169957-15102022</t>
  </si>
  <si>
    <t>169960-15102022</t>
  </si>
  <si>
    <t>169962-15102022</t>
  </si>
  <si>
    <t>169963-15102022</t>
  </si>
  <si>
    <t>169964-15102022</t>
  </si>
  <si>
    <t>169965-15102022</t>
  </si>
  <si>
    <t>169966-15102022</t>
  </si>
  <si>
    <t>169967-15102022</t>
  </si>
  <si>
    <t>169968-15102022</t>
  </si>
  <si>
    <t>169969-15102022</t>
  </si>
  <si>
    <t>169970-15102022</t>
  </si>
  <si>
    <t>169971-15102022</t>
  </si>
  <si>
    <t>169973-15102022</t>
  </si>
  <si>
    <t>169974-15102022</t>
  </si>
  <si>
    <t>169975-15102022</t>
  </si>
  <si>
    <t>169976-15102022</t>
  </si>
  <si>
    <t>EN1 1TA</t>
  </si>
  <si>
    <t>169978-15102022</t>
  </si>
  <si>
    <t>169979-15102022</t>
  </si>
  <si>
    <t>169981-15102022</t>
  </si>
  <si>
    <t>169983-15102022</t>
  </si>
  <si>
    <t>169986-15102022</t>
  </si>
  <si>
    <t>169987-15102022</t>
  </si>
  <si>
    <t>169988-15102022</t>
  </si>
  <si>
    <t>169990-15102022</t>
  </si>
  <si>
    <t>169991-15102022</t>
  </si>
  <si>
    <t>169992-15102022</t>
  </si>
  <si>
    <t>169993-15102022</t>
  </si>
  <si>
    <t>169994-15102022</t>
  </si>
  <si>
    <t>169995-15102022</t>
  </si>
  <si>
    <t>169997-15102022</t>
  </si>
  <si>
    <t>169999-15102022</t>
  </si>
  <si>
    <t>170000-15102022</t>
  </si>
  <si>
    <t>HA6 3NG</t>
  </si>
  <si>
    <t>170003-15102022</t>
  </si>
  <si>
    <t>SM4 6SD</t>
  </si>
  <si>
    <t>170006-15102022</t>
  </si>
  <si>
    <t>170007-15102022</t>
  </si>
  <si>
    <t>170008-15102022</t>
  </si>
  <si>
    <t>170009-15102022</t>
  </si>
  <si>
    <t>170013-15102022</t>
  </si>
  <si>
    <t>170014-15102022</t>
  </si>
  <si>
    <t>170015-15102022</t>
  </si>
  <si>
    <t>170016-15102022</t>
  </si>
  <si>
    <t>170017-15102022</t>
  </si>
  <si>
    <t>170018-15102022</t>
  </si>
  <si>
    <t>170019-15102022</t>
  </si>
  <si>
    <t>170022-15102022</t>
  </si>
  <si>
    <t>170023-15102022</t>
  </si>
  <si>
    <t>170024-15102022</t>
  </si>
  <si>
    <t>170028-15102022</t>
  </si>
  <si>
    <t>170030-15102022</t>
  </si>
  <si>
    <t>170032-15102022</t>
  </si>
  <si>
    <t>170034-15102022</t>
  </si>
  <si>
    <t>170035-15102022</t>
  </si>
  <si>
    <t>170037-15102022</t>
  </si>
  <si>
    <t>170043-15102022</t>
  </si>
  <si>
    <t>170044-15102022</t>
  </si>
  <si>
    <t>170046-15102022</t>
  </si>
  <si>
    <t>170047-15102022</t>
  </si>
  <si>
    <t>170049-15102022</t>
  </si>
  <si>
    <t>EC4V 6AL</t>
  </si>
  <si>
    <t>170050-15102022</t>
  </si>
  <si>
    <t>170051-15102022</t>
  </si>
  <si>
    <t>170052-15102022</t>
  </si>
  <si>
    <t>170053-15102022</t>
  </si>
  <si>
    <t>170054-15102022</t>
  </si>
  <si>
    <t>170055-15102022</t>
  </si>
  <si>
    <t>170056-15102022</t>
  </si>
  <si>
    <t>170057-15102022</t>
  </si>
  <si>
    <t>E17 6AE</t>
  </si>
  <si>
    <t>170058-15102022</t>
  </si>
  <si>
    <t>170059-15102022</t>
  </si>
  <si>
    <t>170060-15102022</t>
  </si>
  <si>
    <t>170061-15102022</t>
  </si>
  <si>
    <t>170063-15102022</t>
  </si>
  <si>
    <t>170065-15102022</t>
  </si>
  <si>
    <t>170074-15102022</t>
  </si>
  <si>
    <t>170077-15102022</t>
  </si>
  <si>
    <t>170078-15102022</t>
  </si>
  <si>
    <t>170079-15102022</t>
  </si>
  <si>
    <t>170080-15102022</t>
  </si>
  <si>
    <t>170081-15102022</t>
  </si>
  <si>
    <t>170082-15102022</t>
  </si>
  <si>
    <t>170084-15102022</t>
  </si>
  <si>
    <t>170085-15102022</t>
  </si>
  <si>
    <t>170087-15102022</t>
  </si>
  <si>
    <t>170088-15102022</t>
  </si>
  <si>
    <t>170089-15102022</t>
  </si>
  <si>
    <t>170090-15102022</t>
  </si>
  <si>
    <t>170091-15102022</t>
  </si>
  <si>
    <t>170092-15102022</t>
  </si>
  <si>
    <t>170093-15102022</t>
  </si>
  <si>
    <t>170095-15102022</t>
  </si>
  <si>
    <t>170096-15102022</t>
  </si>
  <si>
    <t>170100-15102022</t>
  </si>
  <si>
    <t>SW19 6PN</t>
  </si>
  <si>
    <t>170101-15102022</t>
  </si>
  <si>
    <t>170103-15102022</t>
  </si>
  <si>
    <t>170104-15102022</t>
  </si>
  <si>
    <t>170105-15102022</t>
  </si>
  <si>
    <t>170106-15102022</t>
  </si>
  <si>
    <t>170107-15102022</t>
  </si>
  <si>
    <t>170109-15102022</t>
  </si>
  <si>
    <t>170114-15102022</t>
  </si>
  <si>
    <t>170115-15102022</t>
  </si>
  <si>
    <t>170116-15102022</t>
  </si>
  <si>
    <t>170117-15102022</t>
  </si>
  <si>
    <t>E14 8LN</t>
  </si>
  <si>
    <t>170157-15102022</t>
  </si>
  <si>
    <t>170158-15102022</t>
  </si>
  <si>
    <t>170160-15102022</t>
  </si>
  <si>
    <t>170161-15102022</t>
  </si>
  <si>
    <t>170162-15102022</t>
  </si>
  <si>
    <t>170163-15102022</t>
  </si>
  <si>
    <t>170164-15102022</t>
  </si>
  <si>
    <t>170165-15102022</t>
  </si>
  <si>
    <t>170166-15102022</t>
  </si>
  <si>
    <t>N8 7AH</t>
  </si>
  <si>
    <t>170167-15102022</t>
  </si>
  <si>
    <t>170168-15102022</t>
  </si>
  <si>
    <t>170169-15102022</t>
  </si>
  <si>
    <t>170170-15102022</t>
  </si>
  <si>
    <t>170171-15102022</t>
  </si>
  <si>
    <t>170173-15102022</t>
  </si>
  <si>
    <t>170174-15102022</t>
  </si>
  <si>
    <t>170175-15102022</t>
  </si>
  <si>
    <t>170176-15102022</t>
  </si>
  <si>
    <t>170177-15102022</t>
  </si>
  <si>
    <t>170178-15102022</t>
  </si>
  <si>
    <t>170179-15102022</t>
  </si>
  <si>
    <t>170181-15102022</t>
  </si>
  <si>
    <t>170183-15102022</t>
  </si>
  <si>
    <t>170185-15102022</t>
  </si>
  <si>
    <t>170188-15102022</t>
  </si>
  <si>
    <t>170189-15102022</t>
  </si>
  <si>
    <t>170191-15102022</t>
  </si>
  <si>
    <t>170192-15102022</t>
  </si>
  <si>
    <t>170193-15102022</t>
  </si>
  <si>
    <t>170194-15102022</t>
  </si>
  <si>
    <t>EN8 8RE</t>
  </si>
  <si>
    <t>170195-15102022</t>
  </si>
  <si>
    <t>170197-15102022</t>
  </si>
  <si>
    <t>170200-15102022</t>
  </si>
  <si>
    <t>170202-15102022</t>
  </si>
  <si>
    <t>170203-15102022</t>
  </si>
  <si>
    <t>170205-15102022</t>
  </si>
  <si>
    <t>170206-15102022</t>
  </si>
  <si>
    <t>170207-15102022</t>
  </si>
  <si>
    <t>170210-15102022</t>
  </si>
  <si>
    <t>170214-15102022</t>
  </si>
  <si>
    <t>170216-15102022</t>
  </si>
  <si>
    <t>170218-15102022</t>
  </si>
  <si>
    <t>170219-15102022</t>
  </si>
  <si>
    <t>170221-15102022</t>
  </si>
  <si>
    <t>170222-15102022</t>
  </si>
  <si>
    <t>BR1 2NW</t>
  </si>
  <si>
    <t>170223-15102022</t>
  </si>
  <si>
    <t>170225-15102022</t>
  </si>
  <si>
    <t>170230-15102022</t>
  </si>
  <si>
    <t>170231-15102022</t>
  </si>
  <si>
    <t>E14 2AE</t>
  </si>
  <si>
    <t>170233-15102022</t>
  </si>
  <si>
    <t>170234-15102022</t>
  </si>
  <si>
    <t>170235-15102022</t>
  </si>
  <si>
    <t>170236-15102022</t>
  </si>
  <si>
    <t>170237-15102022</t>
  </si>
  <si>
    <t>170242-15102022</t>
  </si>
  <si>
    <t>170243-15102022</t>
  </si>
  <si>
    <t>170244-15102022</t>
  </si>
  <si>
    <t>170246-15102022</t>
  </si>
  <si>
    <t>170247-15102022</t>
  </si>
  <si>
    <t>170248-15102022</t>
  </si>
  <si>
    <t>170249-15102022</t>
  </si>
  <si>
    <t>170250-15102022</t>
  </si>
  <si>
    <t>SE14 5RB</t>
  </si>
  <si>
    <t>170251-15102022</t>
  </si>
  <si>
    <t>170252-15102022</t>
  </si>
  <si>
    <t>170253-15102022</t>
  </si>
  <si>
    <t>170256-15102022</t>
  </si>
  <si>
    <t>170258-15102022</t>
  </si>
  <si>
    <t>170260-15102022</t>
  </si>
  <si>
    <t>170261-15102022</t>
  </si>
  <si>
    <t>170262-15102022</t>
  </si>
  <si>
    <t>170264-15102022</t>
  </si>
  <si>
    <t>170267-15102022</t>
  </si>
  <si>
    <t>170268-15102022</t>
  </si>
  <si>
    <t>170270-15102022</t>
  </si>
  <si>
    <t>170272-15102022</t>
  </si>
  <si>
    <t>170273-15102022</t>
  </si>
  <si>
    <t>UB4 8SD</t>
  </si>
  <si>
    <t>170274-15102022</t>
  </si>
  <si>
    <t>170275-15102022</t>
  </si>
  <si>
    <t>170276-15102022</t>
  </si>
  <si>
    <t>170277-15102022</t>
  </si>
  <si>
    <t>170279-15102022</t>
  </si>
  <si>
    <t>170281-15102022</t>
  </si>
  <si>
    <t>170282-15102022</t>
  </si>
  <si>
    <t>170283-15102022</t>
  </si>
  <si>
    <t>170285-15102022</t>
  </si>
  <si>
    <t>170287-15102022</t>
  </si>
  <si>
    <t>170289-15102022</t>
  </si>
  <si>
    <t>170292-15102022</t>
  </si>
  <si>
    <t>170293-15102022</t>
  </si>
  <si>
    <t>170294-15102022</t>
  </si>
  <si>
    <t>170295-15102022</t>
  </si>
  <si>
    <t>170296-15102022</t>
  </si>
  <si>
    <t>170297-15102022</t>
  </si>
  <si>
    <t>170298-15102022</t>
  </si>
  <si>
    <t>E9 5NB</t>
  </si>
  <si>
    <t>170299-15102022</t>
  </si>
  <si>
    <t>170300-15102022</t>
  </si>
  <si>
    <t>170302-15102022</t>
  </si>
  <si>
    <t>170304-15102022</t>
  </si>
  <si>
    <t>170305-15102022</t>
  </si>
  <si>
    <t>23:41:00</t>
  </si>
  <si>
    <t>170306-15102022</t>
  </si>
  <si>
    <t>170307-15102022</t>
  </si>
  <si>
    <t>170309-16102022</t>
  </si>
  <si>
    <t>16 Oct 2022</t>
  </si>
  <si>
    <t>170311-16102022</t>
  </si>
  <si>
    <t>170314-16102022</t>
  </si>
  <si>
    <t>E2 6LU</t>
  </si>
  <si>
    <t>170320-16102022</t>
  </si>
  <si>
    <t>170321-16102022</t>
  </si>
  <si>
    <t>170322-16102022</t>
  </si>
  <si>
    <t>170323-16102022</t>
  </si>
  <si>
    <t>170325-16102022</t>
  </si>
  <si>
    <t>170328-16102022</t>
  </si>
  <si>
    <t>170329-16102022</t>
  </si>
  <si>
    <t>170330-16102022</t>
  </si>
  <si>
    <t>01:24:29</t>
  </si>
  <si>
    <t>170331-16102022</t>
  </si>
  <si>
    <t>170336-16102022</t>
  </si>
  <si>
    <t>170337-16102022</t>
  </si>
  <si>
    <t>170338-16102022</t>
  </si>
  <si>
    <t>170339-16102022</t>
  </si>
  <si>
    <t>170340-16102022</t>
  </si>
  <si>
    <t>170341-16102022</t>
  </si>
  <si>
    <t>02:33:02</t>
  </si>
  <si>
    <t>E16 1RS</t>
  </si>
  <si>
    <t>170343-16102022</t>
  </si>
  <si>
    <t>170350-16102022</t>
  </si>
  <si>
    <t>170351-16102022</t>
  </si>
  <si>
    <t>170356-16102022</t>
  </si>
  <si>
    <t>02:46:46</t>
  </si>
  <si>
    <t>170357-16102022</t>
  </si>
  <si>
    <t>170358-16102022</t>
  </si>
  <si>
    <t>03:15:36</t>
  </si>
  <si>
    <t>170359-16102022</t>
  </si>
  <si>
    <t>170360-16102022</t>
  </si>
  <si>
    <t>170361-16102022</t>
  </si>
  <si>
    <t>170365-16102022</t>
  </si>
  <si>
    <t>170370-16102022</t>
  </si>
  <si>
    <t>03:40:51</t>
  </si>
  <si>
    <t>170372-16102022</t>
  </si>
  <si>
    <t>170373-16102022</t>
  </si>
  <si>
    <t>170374-16102022</t>
  </si>
  <si>
    <t>170375-16102022</t>
  </si>
  <si>
    <t>170376-16102022</t>
  </si>
  <si>
    <t>170377-16102022</t>
  </si>
  <si>
    <t>170378-16102022</t>
  </si>
  <si>
    <t>170384-16102022</t>
  </si>
  <si>
    <t>170387-16102022</t>
  </si>
  <si>
    <t>170393-16102022</t>
  </si>
  <si>
    <t>170395-16102022</t>
  </si>
  <si>
    <t>170396-16102022</t>
  </si>
  <si>
    <t>04:47:44</t>
  </si>
  <si>
    <t>170397-16102022</t>
  </si>
  <si>
    <t>05:09:51</t>
  </si>
  <si>
    <t>170398-16102022</t>
  </si>
  <si>
    <t>05:14:44</t>
  </si>
  <si>
    <t>UB3 1EB</t>
  </si>
  <si>
    <t>170401-16102022</t>
  </si>
  <si>
    <t>170402-16102022</t>
  </si>
  <si>
    <t>170403-16102022</t>
  </si>
  <si>
    <t>170405-16102022</t>
  </si>
  <si>
    <t>170407-16102022</t>
  </si>
  <si>
    <t>05:51:17</t>
  </si>
  <si>
    <t>170408-16102022</t>
  </si>
  <si>
    <t>170409-16102022</t>
  </si>
  <si>
    <t>05:54:35</t>
  </si>
  <si>
    <t>170410-16102022</t>
  </si>
  <si>
    <t>170412-16102022</t>
  </si>
  <si>
    <t>170413-16102022</t>
  </si>
  <si>
    <t>170416-16102022</t>
  </si>
  <si>
    <t>06:21:13</t>
  </si>
  <si>
    <t>NW10 9AS</t>
  </si>
  <si>
    <t>170417-16102022</t>
  </si>
  <si>
    <t>170419-16102022</t>
  </si>
  <si>
    <t>170420-16102022</t>
  </si>
  <si>
    <t>170426-16102022</t>
  </si>
  <si>
    <t>170429-16102022</t>
  </si>
  <si>
    <t>170430-16102022</t>
  </si>
  <si>
    <t>170435-16102022</t>
  </si>
  <si>
    <t>170436-16102022</t>
  </si>
  <si>
    <t>170437-16102022</t>
  </si>
  <si>
    <t>170439-16102022</t>
  </si>
  <si>
    <t>170440-16102022</t>
  </si>
  <si>
    <t>170443-16102022</t>
  </si>
  <si>
    <t>170444-16102022</t>
  </si>
  <si>
    <t>170445-16102022</t>
  </si>
  <si>
    <t>170446-16102022</t>
  </si>
  <si>
    <t>170447-16102022</t>
  </si>
  <si>
    <t>170448-16102022</t>
  </si>
  <si>
    <t>170450-16102022</t>
  </si>
  <si>
    <t>170451-16102022</t>
  </si>
  <si>
    <t>170452-16102022</t>
  </si>
  <si>
    <t>170453-16102022</t>
  </si>
  <si>
    <t>170454-16102022</t>
  </si>
  <si>
    <t>170455-16102022</t>
  </si>
  <si>
    <t>170456-16102022</t>
  </si>
  <si>
    <t>170458-16102022</t>
  </si>
  <si>
    <t>170459-16102022</t>
  </si>
  <si>
    <t>170462-16102022</t>
  </si>
  <si>
    <t>170463-16102022</t>
  </si>
  <si>
    <t>170464-16102022</t>
  </si>
  <si>
    <t>170466-16102022</t>
  </si>
  <si>
    <t>170467-16102022</t>
  </si>
  <si>
    <t>170468-16102022</t>
  </si>
  <si>
    <t>170469-16102022</t>
  </si>
  <si>
    <t>170470-16102022</t>
  </si>
  <si>
    <t>KT2 7AX</t>
  </si>
  <si>
    <t>170472-16102022</t>
  </si>
  <si>
    <t>170473-16102022</t>
  </si>
  <si>
    <t>170474-16102022</t>
  </si>
  <si>
    <t>170476-16102022</t>
  </si>
  <si>
    <t>170478-16102022</t>
  </si>
  <si>
    <t>170479-16102022</t>
  </si>
  <si>
    <t>170481-16102022</t>
  </si>
  <si>
    <t>170483-16102022</t>
  </si>
  <si>
    <t>170484-16102022</t>
  </si>
  <si>
    <t>SW8 1HR</t>
  </si>
  <si>
    <t>170486-16102022</t>
  </si>
  <si>
    <t>170487-16102022</t>
  </si>
  <si>
    <t>170488-16102022</t>
  </si>
  <si>
    <t>170492-16102022</t>
  </si>
  <si>
    <t>170493-16102022</t>
  </si>
  <si>
    <t>170495-16102022</t>
  </si>
  <si>
    <t>170497-16102022</t>
  </si>
  <si>
    <t>170498-16102022</t>
  </si>
  <si>
    <t>170500-16102022</t>
  </si>
  <si>
    <t>170503-16102022</t>
  </si>
  <si>
    <t>170505-16102022</t>
  </si>
  <si>
    <t>170506-16102022</t>
  </si>
  <si>
    <t>170507-16102022</t>
  </si>
  <si>
    <t>170508-16102022</t>
  </si>
  <si>
    <t>170509-16102022</t>
  </si>
  <si>
    <t>170510-16102022</t>
  </si>
  <si>
    <t>E14 0GL</t>
  </si>
  <si>
    <t>170514-16102022</t>
  </si>
  <si>
    <t>170517-16102022</t>
  </si>
  <si>
    <t>170518-16102022</t>
  </si>
  <si>
    <t>170521-16102022</t>
  </si>
  <si>
    <t>170523-16102022</t>
  </si>
  <si>
    <t>170524-16102022</t>
  </si>
  <si>
    <t>170525-16102022</t>
  </si>
  <si>
    <t>170526-16102022</t>
  </si>
  <si>
    <t>170527-16102022</t>
  </si>
  <si>
    <t>170528-16102022</t>
  </si>
  <si>
    <t>170530-16102022</t>
  </si>
  <si>
    <t>170531-16102022</t>
  </si>
  <si>
    <t>E8 3JR</t>
  </si>
  <si>
    <t>170535-16102022</t>
  </si>
  <si>
    <t>170536-16102022</t>
  </si>
  <si>
    <t>170538-16102022</t>
  </si>
  <si>
    <t>170539-16102022</t>
  </si>
  <si>
    <t>HA9 9JF</t>
  </si>
  <si>
    <t>170542-16102022</t>
  </si>
  <si>
    <t>170543-16102022</t>
  </si>
  <si>
    <t>170544-16102022</t>
  </si>
  <si>
    <t>170546-16102022</t>
  </si>
  <si>
    <t>170547-16102022</t>
  </si>
  <si>
    <t>170549-16102022</t>
  </si>
  <si>
    <t>170550-16102022</t>
  </si>
  <si>
    <t>170552-16102022</t>
  </si>
  <si>
    <t>170556-16102022</t>
  </si>
  <si>
    <t>170557-16102022</t>
  </si>
  <si>
    <t>170558-16102022</t>
  </si>
  <si>
    <t>170559-16102022</t>
  </si>
  <si>
    <t>170560-16102022</t>
  </si>
  <si>
    <t>170561-16102022</t>
  </si>
  <si>
    <t>170562-16102022</t>
  </si>
  <si>
    <t>170563-16102022</t>
  </si>
  <si>
    <t>170564-16102022</t>
  </si>
  <si>
    <t>170566-16102022</t>
  </si>
  <si>
    <t>170567-16102022</t>
  </si>
  <si>
    <t>170569-16102022</t>
  </si>
  <si>
    <t>170575-16102022</t>
  </si>
  <si>
    <t>170577-16102022</t>
  </si>
  <si>
    <t>170580-16102022</t>
  </si>
  <si>
    <t>170581-16102022</t>
  </si>
  <si>
    <t>170584-16102022</t>
  </si>
  <si>
    <t>170585-16102022</t>
  </si>
  <si>
    <t>170587-16102022</t>
  </si>
  <si>
    <t>170589-16102022</t>
  </si>
  <si>
    <t>170590-16102022</t>
  </si>
  <si>
    <t>170591-16102022</t>
  </si>
  <si>
    <t>170593-16102022</t>
  </si>
  <si>
    <t>170594-16102022</t>
  </si>
  <si>
    <t>170595-16102022</t>
  </si>
  <si>
    <t>170597-16102022</t>
  </si>
  <si>
    <t>SE22 8SZ</t>
  </si>
  <si>
    <t>170598-16102022</t>
  </si>
  <si>
    <t>170601-16102022</t>
  </si>
  <si>
    <t>170602-16102022</t>
  </si>
  <si>
    <t>170603-16102022</t>
  </si>
  <si>
    <t>170606-16102022</t>
  </si>
  <si>
    <t>170608-16102022</t>
  </si>
  <si>
    <t>170609-16102022</t>
  </si>
  <si>
    <t>170610-16102022</t>
  </si>
  <si>
    <t>DA7 6NG</t>
  </si>
  <si>
    <t>170611-16102022</t>
  </si>
  <si>
    <t>170613-16102022</t>
  </si>
  <si>
    <t>170614-16102022</t>
  </si>
  <si>
    <t>170618-16102022</t>
  </si>
  <si>
    <t>170619-16102022</t>
  </si>
  <si>
    <t>E7 8LJ</t>
  </si>
  <si>
    <t>170621-16102022</t>
  </si>
  <si>
    <t>170622-16102022</t>
  </si>
  <si>
    <t>170623-16102022</t>
  </si>
  <si>
    <t>170624-16102022</t>
  </si>
  <si>
    <t>UB8 2EL</t>
  </si>
  <si>
    <t>170625-16102022</t>
  </si>
  <si>
    <t>170626-16102022</t>
  </si>
  <si>
    <t>170627-16102022</t>
  </si>
  <si>
    <t>170629-16102022</t>
  </si>
  <si>
    <t>170630-16102022</t>
  </si>
  <si>
    <t>170631-16102022</t>
  </si>
  <si>
    <t>170632-16102022</t>
  </si>
  <si>
    <t>170635-16102022</t>
  </si>
  <si>
    <t>170637-16102022</t>
  </si>
  <si>
    <t>170638-16102022</t>
  </si>
  <si>
    <t>170640-16102022</t>
  </si>
  <si>
    <t>170641-16102022</t>
  </si>
  <si>
    <t>170642-16102022</t>
  </si>
  <si>
    <t>170643-16102022</t>
  </si>
  <si>
    <t>170647-16102022</t>
  </si>
  <si>
    <t>170649-16102022</t>
  </si>
  <si>
    <t>170650-16102022</t>
  </si>
  <si>
    <t>170651-16102022</t>
  </si>
  <si>
    <t>170656-16102022</t>
  </si>
  <si>
    <t>170657-16102022</t>
  </si>
  <si>
    <t>170658-16102022</t>
  </si>
  <si>
    <t>170659-16102022</t>
  </si>
  <si>
    <t>170661-16102022</t>
  </si>
  <si>
    <t>170662-16102022</t>
  </si>
  <si>
    <t>170664-16102022</t>
  </si>
  <si>
    <t>170684-16102022</t>
  </si>
  <si>
    <t>170691-16102022</t>
  </si>
  <si>
    <t>170692-16102022</t>
  </si>
  <si>
    <t>170695-16102022</t>
  </si>
  <si>
    <t>170696-16102022</t>
  </si>
  <si>
    <t>170697-16102022</t>
  </si>
  <si>
    <t>170699-16102022</t>
  </si>
  <si>
    <t>170700-16102022</t>
  </si>
  <si>
    <t>170702-16102022</t>
  </si>
  <si>
    <t>170705-16102022</t>
  </si>
  <si>
    <t>170706-16102022</t>
  </si>
  <si>
    <t>170709-16102022</t>
  </si>
  <si>
    <t>170710-16102022</t>
  </si>
  <si>
    <t>DA16 2BT</t>
  </si>
  <si>
    <t>170717-16102022</t>
  </si>
  <si>
    <t>170721-16102022</t>
  </si>
  <si>
    <t>170723-16102022</t>
  </si>
  <si>
    <t>170724-16102022</t>
  </si>
  <si>
    <t>170725-16102022</t>
  </si>
  <si>
    <t>170726-16102022</t>
  </si>
  <si>
    <t>170727-16102022</t>
  </si>
  <si>
    <t>170728-16102022</t>
  </si>
  <si>
    <t>170729-16102022</t>
  </si>
  <si>
    <t>170730-16102022</t>
  </si>
  <si>
    <t>170731-16102022</t>
  </si>
  <si>
    <t>E14 0EL</t>
  </si>
  <si>
    <t>170732-16102022</t>
  </si>
  <si>
    <t>170733-16102022</t>
  </si>
  <si>
    <t>170735-16102022</t>
  </si>
  <si>
    <t>170736-16102022</t>
  </si>
  <si>
    <t>170737-16102022</t>
  </si>
  <si>
    <t>170738-16102022</t>
  </si>
  <si>
    <t>170742-16102022</t>
  </si>
  <si>
    <t>170744-16102022</t>
  </si>
  <si>
    <t>170746-16102022</t>
  </si>
  <si>
    <t>170747-16102022</t>
  </si>
  <si>
    <t>170749-16102022</t>
  </si>
  <si>
    <t>E20 1DE</t>
  </si>
  <si>
    <t>170750-16102022</t>
  </si>
  <si>
    <t>170751-16102022</t>
  </si>
  <si>
    <t>170752-16102022</t>
  </si>
  <si>
    <t>170754-16102022</t>
  </si>
  <si>
    <t>170756-16102022</t>
  </si>
  <si>
    <t>170757-16102022</t>
  </si>
  <si>
    <t>170758-16102022</t>
  </si>
  <si>
    <t>170759-16102022</t>
  </si>
  <si>
    <t>170762-16102022</t>
  </si>
  <si>
    <t>170764-16102022</t>
  </si>
  <si>
    <t>UB10 0BW</t>
  </si>
  <si>
    <t>170765-16102022</t>
  </si>
  <si>
    <t>170767-16102022</t>
  </si>
  <si>
    <t>SW16 5EY</t>
  </si>
  <si>
    <t>170768-16102022</t>
  </si>
  <si>
    <t>170770-16102022</t>
  </si>
  <si>
    <t>170771-16102022</t>
  </si>
  <si>
    <t>170772-16102022</t>
  </si>
  <si>
    <t>170773-16102022</t>
  </si>
  <si>
    <t>170775-16102022</t>
  </si>
  <si>
    <t>170776-16102022</t>
  </si>
  <si>
    <t>170777-16102022</t>
  </si>
  <si>
    <t>170778-16102022</t>
  </si>
  <si>
    <t>170779-16102022</t>
  </si>
  <si>
    <t>170780-16102022</t>
  </si>
  <si>
    <t>170781-16102022</t>
  </si>
  <si>
    <t>170785-16102022</t>
  </si>
  <si>
    <t>170786-16102022</t>
  </si>
  <si>
    <t>170787-16102022</t>
  </si>
  <si>
    <t>170788-16102022</t>
  </si>
  <si>
    <t>170793-16102022</t>
  </si>
  <si>
    <t>170795-16102022</t>
  </si>
  <si>
    <t>170797-16102022</t>
  </si>
  <si>
    <t>170798-16102022</t>
  </si>
  <si>
    <t>SW3 5PL</t>
  </si>
  <si>
    <t>170799-16102022</t>
  </si>
  <si>
    <t>170800-16102022</t>
  </si>
  <si>
    <t>170801-16102022</t>
  </si>
  <si>
    <t>SM2 6TX</t>
  </si>
  <si>
    <t>170803-16102022</t>
  </si>
  <si>
    <t>EN3 6UT</t>
  </si>
  <si>
    <t>170805-16102022</t>
  </si>
  <si>
    <t>170806-16102022</t>
  </si>
  <si>
    <t>170807-16102022</t>
  </si>
  <si>
    <t>170808-16102022</t>
  </si>
  <si>
    <t>170810-16102022</t>
  </si>
  <si>
    <t>170811-16102022</t>
  </si>
  <si>
    <t>170812-16102022</t>
  </si>
  <si>
    <t>170813-16102022</t>
  </si>
  <si>
    <t>170814-16102022</t>
  </si>
  <si>
    <t>HA9 1ZX</t>
  </si>
  <si>
    <t>170816-16102022</t>
  </si>
  <si>
    <t>170817-16102022</t>
  </si>
  <si>
    <t>170818-16102022</t>
  </si>
  <si>
    <t>170819-16102022</t>
  </si>
  <si>
    <t>170820-16102022</t>
  </si>
  <si>
    <t>170821-16102022</t>
  </si>
  <si>
    <t>170822-16102022</t>
  </si>
  <si>
    <t>170823-16102022</t>
  </si>
  <si>
    <t>170825-16102022</t>
  </si>
  <si>
    <t>170827-16102022</t>
  </si>
  <si>
    <t>170828-16102022</t>
  </si>
  <si>
    <t>170829-16102022</t>
  </si>
  <si>
    <t>170830-16102022</t>
  </si>
  <si>
    <t>170831-16102022</t>
  </si>
  <si>
    <t>170832-16102022</t>
  </si>
  <si>
    <t>170833-16102022</t>
  </si>
  <si>
    <t>170834-16102022</t>
  </si>
  <si>
    <t>170835-16102022</t>
  </si>
  <si>
    <t>170838-16102022</t>
  </si>
  <si>
    <t>170839-16102022</t>
  </si>
  <si>
    <t>170841-16102022</t>
  </si>
  <si>
    <t>170842-16102022</t>
  </si>
  <si>
    <t>170845-16102022</t>
  </si>
  <si>
    <t>170847-16102022</t>
  </si>
  <si>
    <t>170849-16102022</t>
  </si>
  <si>
    <t>170850-16102022</t>
  </si>
  <si>
    <t>170853-16102022</t>
  </si>
  <si>
    <t>170854-16102022</t>
  </si>
  <si>
    <t>170855-16102022</t>
  </si>
  <si>
    <t>170857-16102022</t>
  </si>
  <si>
    <t>170859-16102022</t>
  </si>
  <si>
    <t>170860-16102022</t>
  </si>
  <si>
    <t>170862-16102022</t>
  </si>
  <si>
    <t>170863-16102022</t>
  </si>
  <si>
    <t>170864-16102022</t>
  </si>
  <si>
    <t>170865-16102022</t>
  </si>
  <si>
    <t>23:27:13</t>
  </si>
  <si>
    <t>170869-16102022</t>
  </si>
  <si>
    <t>170873-16102022</t>
  </si>
  <si>
    <t>SW9 9JW</t>
  </si>
  <si>
    <t>170874-16102022</t>
  </si>
  <si>
    <t>170875-16102022</t>
  </si>
  <si>
    <t>170876-16102022</t>
  </si>
  <si>
    <t>170877-16102022</t>
  </si>
  <si>
    <t>170878-16102022</t>
  </si>
  <si>
    <t>170880-17102022</t>
  </si>
  <si>
    <t>17 Oct 2022</t>
  </si>
  <si>
    <t>170881-17102022</t>
  </si>
  <si>
    <t>SM3 9HQ</t>
  </si>
  <si>
    <t>170882-17102022</t>
  </si>
  <si>
    <t>170883-17102022</t>
  </si>
  <si>
    <t>170884-17102022</t>
  </si>
  <si>
    <t>TW4 7EZ</t>
  </si>
  <si>
    <t>170885-17102022</t>
  </si>
  <si>
    <t>170886-17102022</t>
  </si>
  <si>
    <t>170887-17102022</t>
  </si>
  <si>
    <t>170888-17102022</t>
  </si>
  <si>
    <t>170889-17102022</t>
  </si>
  <si>
    <t>170890-17102022</t>
  </si>
  <si>
    <t>N11 1RD</t>
  </si>
  <si>
    <t>170892-17102022</t>
  </si>
  <si>
    <t>170894-17102022</t>
  </si>
  <si>
    <t>170895-17102022</t>
  </si>
  <si>
    <t>170897-17102022</t>
  </si>
  <si>
    <t>170899-17102022</t>
  </si>
  <si>
    <t>170900-17102022</t>
  </si>
  <si>
    <t>170901-17102022</t>
  </si>
  <si>
    <t>170902-17102022</t>
  </si>
  <si>
    <t>170903-17102022</t>
  </si>
  <si>
    <t>170904-17102022</t>
  </si>
  <si>
    <t>170907-17102022</t>
  </si>
  <si>
    <t>170908-17102022</t>
  </si>
  <si>
    <t>170909-17102022</t>
  </si>
  <si>
    <t>170910-17102022</t>
  </si>
  <si>
    <t>170911-17102022</t>
  </si>
  <si>
    <t>170913-17102022</t>
  </si>
  <si>
    <t>170914-17102022</t>
  </si>
  <si>
    <t>170915-17102022</t>
  </si>
  <si>
    <t>170916-17102022</t>
  </si>
  <si>
    <t>170921-17102022</t>
  </si>
  <si>
    <t>170922-17102022</t>
  </si>
  <si>
    <t>170924-17102022</t>
  </si>
  <si>
    <t>170925-17102022</t>
  </si>
  <si>
    <t>170927-17102022</t>
  </si>
  <si>
    <t>170928-17102022</t>
  </si>
  <si>
    <t>170930-17102022</t>
  </si>
  <si>
    <t>170931-17102022</t>
  </si>
  <si>
    <t>170932-17102022</t>
  </si>
  <si>
    <t>170933-17102022</t>
  </si>
  <si>
    <t>170935-17102022</t>
  </si>
  <si>
    <t>170939-17102022</t>
  </si>
  <si>
    <t>170941-17102022</t>
  </si>
  <si>
    <t>04:55:21</t>
  </si>
  <si>
    <t>170942-17102022</t>
  </si>
  <si>
    <t>170944-17102022</t>
  </si>
  <si>
    <t>170945-17102022</t>
  </si>
  <si>
    <t>170946-17102022</t>
  </si>
  <si>
    <t>170948-17102022</t>
  </si>
  <si>
    <t>170950-17102022</t>
  </si>
  <si>
    <t>170952-17102022</t>
  </si>
  <si>
    <t>170954-17102022</t>
  </si>
  <si>
    <t>170957-17102022</t>
  </si>
  <si>
    <t>170958-17102022</t>
  </si>
  <si>
    <t>06:14:25</t>
  </si>
  <si>
    <t>170959-17102022</t>
  </si>
  <si>
    <t>170960-17102022</t>
  </si>
  <si>
    <t>170964-17102022</t>
  </si>
  <si>
    <t>170965-17102022</t>
  </si>
  <si>
    <t>170966-17102022</t>
  </si>
  <si>
    <t>170967-17102022</t>
  </si>
  <si>
    <t>170968-17102022</t>
  </si>
  <si>
    <t>170969-17102022</t>
  </si>
  <si>
    <t>06:53:58</t>
  </si>
  <si>
    <t>170970-17102022</t>
  </si>
  <si>
    <t>170972-17102022</t>
  </si>
  <si>
    <t>170973-17102022</t>
  </si>
  <si>
    <t>170976-17102022</t>
  </si>
  <si>
    <t>170979-17102022</t>
  </si>
  <si>
    <t>170980-17102022</t>
  </si>
  <si>
    <t>170981-17102022</t>
  </si>
  <si>
    <t>07:28:16</t>
  </si>
  <si>
    <t>170982-17102022</t>
  </si>
  <si>
    <t>170983-17102022</t>
  </si>
  <si>
    <t>170984-17102022</t>
  </si>
  <si>
    <t>170986-17102022</t>
  </si>
  <si>
    <t>170987-17102022</t>
  </si>
  <si>
    <t>RM10 9JJ</t>
  </si>
  <si>
    <t>170994-17102022</t>
  </si>
  <si>
    <t>08:10:57</t>
  </si>
  <si>
    <t>170997-17102022</t>
  </si>
  <si>
    <t>170998-17102022</t>
  </si>
  <si>
    <t>170999-17102022</t>
  </si>
  <si>
    <t>NW2 5ND</t>
  </si>
  <si>
    <t>171000-17102022</t>
  </si>
  <si>
    <t>171001-17102022</t>
  </si>
  <si>
    <t>171002-17102022</t>
  </si>
  <si>
    <t>171003-17102022</t>
  </si>
  <si>
    <t>171004-17102022</t>
  </si>
  <si>
    <t>171005-17102022</t>
  </si>
  <si>
    <t>171006-17102022</t>
  </si>
  <si>
    <t>171007-17102022</t>
  </si>
  <si>
    <t>171009-17102022</t>
  </si>
  <si>
    <t>171011-17102022</t>
  </si>
  <si>
    <t>171012-17102022</t>
  </si>
  <si>
    <t>171013-17102022</t>
  </si>
  <si>
    <t>171014-17102022</t>
  </si>
  <si>
    <t>171015-17102022</t>
  </si>
  <si>
    <t>171016-17102022</t>
  </si>
  <si>
    <t>171017-17102022</t>
  </si>
  <si>
    <t>171018-17102022</t>
  </si>
  <si>
    <t>171019-17102022</t>
  </si>
  <si>
    <t>171020-17102022</t>
  </si>
  <si>
    <t>171021-17102022</t>
  </si>
  <si>
    <t>171022-17102022</t>
  </si>
  <si>
    <t>171023-17102022</t>
  </si>
  <si>
    <t>171024-17102022</t>
  </si>
  <si>
    <t>171026-17102022</t>
  </si>
  <si>
    <t>171027-17102022</t>
  </si>
  <si>
    <t>SE3 0AX</t>
  </si>
  <si>
    <t>171028-17102022</t>
  </si>
  <si>
    <t>171029-17102022</t>
  </si>
  <si>
    <t>171030-17102022</t>
  </si>
  <si>
    <t>171031-17102022</t>
  </si>
  <si>
    <t>171032-17102022</t>
  </si>
  <si>
    <t>171033-17102022</t>
  </si>
  <si>
    <t>171034-17102022</t>
  </si>
  <si>
    <t>171035-17102022</t>
  </si>
  <si>
    <t>171037-17102022</t>
  </si>
  <si>
    <t>171040-17102022</t>
  </si>
  <si>
    <t>171041-17102022</t>
  </si>
  <si>
    <t>171042-17102022</t>
  </si>
  <si>
    <t>171044-17102022</t>
  </si>
  <si>
    <t>171045-17102022</t>
  </si>
  <si>
    <t>171048-17102022</t>
  </si>
  <si>
    <t>171049-17102022</t>
  </si>
  <si>
    <t>171051-17102022</t>
  </si>
  <si>
    <t>171052-17102022</t>
  </si>
  <si>
    <t>171056-17102022</t>
  </si>
  <si>
    <t>171057-17102022</t>
  </si>
  <si>
    <t>171058-17102022</t>
  </si>
  <si>
    <t>171059-17102022</t>
  </si>
  <si>
    <t>171060-17102022</t>
  </si>
  <si>
    <t>171064-17102022</t>
  </si>
  <si>
    <t>171066-17102022</t>
  </si>
  <si>
    <t>171067-17102022</t>
  </si>
  <si>
    <t>171068-17102022</t>
  </si>
  <si>
    <t>171069-17102022</t>
  </si>
  <si>
    <t>171070-17102022</t>
  </si>
  <si>
    <t>171071-17102022</t>
  </si>
  <si>
    <t>171073-17102022</t>
  </si>
  <si>
    <t>171074-17102022</t>
  </si>
  <si>
    <t>171075-17102022</t>
  </si>
  <si>
    <t>171078-17102022</t>
  </si>
  <si>
    <t>171079-17102022</t>
  </si>
  <si>
    <t>171081-17102022</t>
  </si>
  <si>
    <t>171083-17102022</t>
  </si>
  <si>
    <t>171084-17102022</t>
  </si>
  <si>
    <t>171085-17102022</t>
  </si>
  <si>
    <t>171086-17102022</t>
  </si>
  <si>
    <t>171088-17102022</t>
  </si>
  <si>
    <t>171090-17102022</t>
  </si>
  <si>
    <t>171091-17102022</t>
  </si>
  <si>
    <t>171092-17102022</t>
  </si>
  <si>
    <t>171094-17102022</t>
  </si>
  <si>
    <t>171097-17102022</t>
  </si>
  <si>
    <t>171098-17102022</t>
  </si>
  <si>
    <t>171101-17102022</t>
  </si>
  <si>
    <t>171102-17102022</t>
  </si>
  <si>
    <t>171104-17102022</t>
  </si>
  <si>
    <t>171105-17102022</t>
  </si>
  <si>
    <t>171107-17102022</t>
  </si>
  <si>
    <t>171108-17102022</t>
  </si>
  <si>
    <t>171110-17102022</t>
  </si>
  <si>
    <t>171111-17102022</t>
  </si>
  <si>
    <t>171113-17102022</t>
  </si>
  <si>
    <t>171114-17102022</t>
  </si>
  <si>
    <t>171115-17102022</t>
  </si>
  <si>
    <t>171116-17102022</t>
  </si>
  <si>
    <t>171117-17102022</t>
  </si>
  <si>
    <t>171119-17102022</t>
  </si>
  <si>
    <t>171120-17102022</t>
  </si>
  <si>
    <t>171122-17102022</t>
  </si>
  <si>
    <t>171127-17102022</t>
  </si>
  <si>
    <t>171135-17102022</t>
  </si>
  <si>
    <t>171137-17102022</t>
  </si>
  <si>
    <t>171138-17102022</t>
  </si>
  <si>
    <t>171143-17102022</t>
  </si>
  <si>
    <t>171149-17102022</t>
  </si>
  <si>
    <t>171150-17102022</t>
  </si>
  <si>
    <t>171151-17102022</t>
  </si>
  <si>
    <t>171152-17102022</t>
  </si>
  <si>
    <t>171154-17102022</t>
  </si>
  <si>
    <t>171155-17102022</t>
  </si>
  <si>
    <t>171156-17102022</t>
  </si>
  <si>
    <t>171157-17102022</t>
  </si>
  <si>
    <t>171158-17102022</t>
  </si>
  <si>
    <t>171160-17102022</t>
  </si>
  <si>
    <t>171161-17102022</t>
  </si>
  <si>
    <t>171164-17102022</t>
  </si>
  <si>
    <t>171165-17102022</t>
  </si>
  <si>
    <t>171166-17102022</t>
  </si>
  <si>
    <t>171167-17102022</t>
  </si>
  <si>
    <t>171169-17102022</t>
  </si>
  <si>
    <t>N5 2HG</t>
  </si>
  <si>
    <t>171176-17102022</t>
  </si>
  <si>
    <t>171181-17102022</t>
  </si>
  <si>
    <t>W2 6PA</t>
  </si>
  <si>
    <t>171183-17102022</t>
  </si>
  <si>
    <t>171185-17102022</t>
  </si>
  <si>
    <t>171187-17102022</t>
  </si>
  <si>
    <t>171190-17102022</t>
  </si>
  <si>
    <t>171191-17102022</t>
  </si>
  <si>
    <t>171192-17102022</t>
  </si>
  <si>
    <t>171193-17102022</t>
  </si>
  <si>
    <t>171195-17102022</t>
  </si>
  <si>
    <t>171198-17102022</t>
  </si>
  <si>
    <t>171199-17102022</t>
  </si>
  <si>
    <t>171201-17102022</t>
  </si>
  <si>
    <t>171202-17102022</t>
  </si>
  <si>
    <t>171206-17102022</t>
  </si>
  <si>
    <t>171210-17102022</t>
  </si>
  <si>
    <t>171211-17102022</t>
  </si>
  <si>
    <t>171212-17102022</t>
  </si>
  <si>
    <t>171216-17102022</t>
  </si>
  <si>
    <t>171219-17102022</t>
  </si>
  <si>
    <t>171222-17102022</t>
  </si>
  <si>
    <t>171225-17102022</t>
  </si>
  <si>
    <t>171227-17102022</t>
  </si>
  <si>
    <t>171228-17102022</t>
  </si>
  <si>
    <t>171229-17102022</t>
  </si>
  <si>
    <t>171230-17102022</t>
  </si>
  <si>
    <t>171231-17102022</t>
  </si>
  <si>
    <t>171232-17102022</t>
  </si>
  <si>
    <t>171234-17102022</t>
  </si>
  <si>
    <t>171236-17102022</t>
  </si>
  <si>
    <t>171237-17102022</t>
  </si>
  <si>
    <t>171238-17102022</t>
  </si>
  <si>
    <t>171239-17102022</t>
  </si>
  <si>
    <t>N21 1SN</t>
  </si>
  <si>
    <t>171243-17102022</t>
  </si>
  <si>
    <t>171244-17102022</t>
  </si>
  <si>
    <t>171245-17102022</t>
  </si>
  <si>
    <t>171246-17102022</t>
  </si>
  <si>
    <t>171250-17102022</t>
  </si>
  <si>
    <t>171251-17102022</t>
  </si>
  <si>
    <t>171252-17102022</t>
  </si>
  <si>
    <t>171254-17102022</t>
  </si>
  <si>
    <t>171256-17102022</t>
  </si>
  <si>
    <t>171257-17102022</t>
  </si>
  <si>
    <t>171258-17102022</t>
  </si>
  <si>
    <t>171259-17102022</t>
  </si>
  <si>
    <t>171260-17102022</t>
  </si>
  <si>
    <t>171261-17102022</t>
  </si>
  <si>
    <t>171262-17102022</t>
  </si>
  <si>
    <t>171266-17102022</t>
  </si>
  <si>
    <t>171268-17102022</t>
  </si>
  <si>
    <t>171269-17102022</t>
  </si>
  <si>
    <t>171270-17102022</t>
  </si>
  <si>
    <t>171271-17102022</t>
  </si>
  <si>
    <t>TW3 4NA</t>
  </si>
  <si>
    <t>171272-17102022</t>
  </si>
  <si>
    <t>171273-17102022</t>
  </si>
  <si>
    <t>171274-17102022</t>
  </si>
  <si>
    <t>171276-17102022</t>
  </si>
  <si>
    <t>171277-17102022</t>
  </si>
  <si>
    <t>171278-17102022</t>
  </si>
  <si>
    <t>171280-17102022</t>
  </si>
  <si>
    <t>SW11 8AX</t>
  </si>
  <si>
    <t>171282-17102022</t>
  </si>
  <si>
    <t>171283-17102022</t>
  </si>
  <si>
    <t>171284-17102022</t>
  </si>
  <si>
    <t>171285-17102022</t>
  </si>
  <si>
    <t>171287-17102022</t>
  </si>
  <si>
    <t>171288-17102022</t>
  </si>
  <si>
    <t>171289-17102022</t>
  </si>
  <si>
    <t>171290-17102022</t>
  </si>
  <si>
    <t>171291-17102022</t>
  </si>
  <si>
    <t>171292-17102022</t>
  </si>
  <si>
    <t>171293-17102022</t>
  </si>
  <si>
    <t>171295-17102022</t>
  </si>
  <si>
    <t>171296-17102022</t>
  </si>
  <si>
    <t>171298-17102022</t>
  </si>
  <si>
    <t>E2 0LG</t>
  </si>
  <si>
    <t>171299-17102022</t>
  </si>
  <si>
    <t>171301-17102022</t>
  </si>
  <si>
    <t>171304-17102022</t>
  </si>
  <si>
    <t>171305-17102022</t>
  </si>
  <si>
    <t>171306-17102022</t>
  </si>
  <si>
    <t>171307-17102022</t>
  </si>
  <si>
    <t>171309-17102022</t>
  </si>
  <si>
    <t>171313-17102022</t>
  </si>
  <si>
    <t>SE28 8EX</t>
  </si>
  <si>
    <t>171314-17102022</t>
  </si>
  <si>
    <t>171315-17102022</t>
  </si>
  <si>
    <t>171316-17102022</t>
  </si>
  <si>
    <t>171318-17102022</t>
  </si>
  <si>
    <t>171319-17102022</t>
  </si>
  <si>
    <t>171320-17102022</t>
  </si>
  <si>
    <t>171321-17102022</t>
  </si>
  <si>
    <t>171323-17102022</t>
  </si>
  <si>
    <t>171324-17102022</t>
  </si>
  <si>
    <t>171325-17102022</t>
  </si>
  <si>
    <t>171326-17102022</t>
  </si>
  <si>
    <t>171327-17102022</t>
  </si>
  <si>
    <t>171328-17102022</t>
  </si>
  <si>
    <t>171329-17102022</t>
  </si>
  <si>
    <t>E9 7AU</t>
  </si>
  <si>
    <t>171332-17102022</t>
  </si>
  <si>
    <t>171335-17102022</t>
  </si>
  <si>
    <t>171337-17102022</t>
  </si>
  <si>
    <t>171339-17102022</t>
  </si>
  <si>
    <t>171344-17102022</t>
  </si>
  <si>
    <t>171346-17102022</t>
  </si>
  <si>
    <t>171347-17102022</t>
  </si>
  <si>
    <t>171348-17102022</t>
  </si>
  <si>
    <t>171351-17102022</t>
  </si>
  <si>
    <t>171352-17102022</t>
  </si>
  <si>
    <t>171353-17102022</t>
  </si>
  <si>
    <t>E1 4PL</t>
  </si>
  <si>
    <t>171354-17102022</t>
  </si>
  <si>
    <t>171356-17102022</t>
  </si>
  <si>
    <t>171357-17102022</t>
  </si>
  <si>
    <t>171358-17102022</t>
  </si>
  <si>
    <t>171359-17102022</t>
  </si>
  <si>
    <t>RM8 3YH</t>
  </si>
  <si>
    <t>171360-17102022</t>
  </si>
  <si>
    <t>171364-17102022</t>
  </si>
  <si>
    <t>171366-17102022</t>
  </si>
  <si>
    <t>171367-17102022</t>
  </si>
  <si>
    <t>171370-17102022</t>
  </si>
  <si>
    <t>171372-17102022</t>
  </si>
  <si>
    <t>171374-17102022</t>
  </si>
  <si>
    <t>171375-17102022</t>
  </si>
  <si>
    <t>171376-17102022</t>
  </si>
  <si>
    <t>171377-17102022</t>
  </si>
  <si>
    <t>171378-17102022</t>
  </si>
  <si>
    <t>171379-17102022</t>
  </si>
  <si>
    <t>171380-17102022</t>
  </si>
  <si>
    <t>171381-17102022</t>
  </si>
  <si>
    <t>171382-17102022</t>
  </si>
  <si>
    <t>171383-17102022</t>
  </si>
  <si>
    <t>171384-17102022</t>
  </si>
  <si>
    <t>171387-17102022</t>
  </si>
  <si>
    <t>171388-17102022</t>
  </si>
  <si>
    <t>E2 7BU</t>
  </si>
  <si>
    <t>171391-17102022</t>
  </si>
  <si>
    <t>171393-17102022</t>
  </si>
  <si>
    <t>171394-17102022</t>
  </si>
  <si>
    <t>W12 7DJ</t>
  </si>
  <si>
    <t>171402-17102022</t>
  </si>
  <si>
    <t>171405-17102022</t>
  </si>
  <si>
    <t>171414-17102022</t>
  </si>
  <si>
    <t>171415-17102022</t>
  </si>
  <si>
    <t>171418-17102022</t>
  </si>
  <si>
    <t>171423-17102022</t>
  </si>
  <si>
    <t>171424-17102022</t>
  </si>
  <si>
    <t>171425-17102022</t>
  </si>
  <si>
    <t>171430-17102022</t>
  </si>
  <si>
    <t>171433-17102022</t>
  </si>
  <si>
    <t>171434-17102022</t>
  </si>
  <si>
    <t>171435-17102022</t>
  </si>
  <si>
    <t>171437-17102022</t>
  </si>
  <si>
    <t>171438-17102022</t>
  </si>
  <si>
    <t>171440-17102022</t>
  </si>
  <si>
    <t>171441-17102022</t>
  </si>
  <si>
    <t>171442-17102022</t>
  </si>
  <si>
    <t>171443-17102022</t>
  </si>
  <si>
    <t>171444-17102022</t>
  </si>
  <si>
    <t>171445-17102022</t>
  </si>
  <si>
    <t>171446-17102022</t>
  </si>
  <si>
    <t>171447-17102022</t>
  </si>
  <si>
    <t>171448-17102022</t>
  </si>
  <si>
    <t>171452-17102022</t>
  </si>
  <si>
    <t>171454-17102022</t>
  </si>
  <si>
    <t>171455-17102022</t>
  </si>
  <si>
    <t>171456-17102022</t>
  </si>
  <si>
    <t>171458-17102022</t>
  </si>
  <si>
    <t>171463-17102022</t>
  </si>
  <si>
    <t>171466-17102022</t>
  </si>
  <si>
    <t>171467-17102022</t>
  </si>
  <si>
    <t>171468-17102022</t>
  </si>
  <si>
    <t>171469-17102022</t>
  </si>
  <si>
    <t>171470-17102022</t>
  </si>
  <si>
    <t>171471-17102022</t>
  </si>
  <si>
    <t>171475-17102022</t>
  </si>
  <si>
    <t>171476-17102022</t>
  </si>
  <si>
    <t>171477-17102022</t>
  </si>
  <si>
    <t>171478-17102022</t>
  </si>
  <si>
    <t>IG11 7HW</t>
  </si>
  <si>
    <t>171479-17102022</t>
  </si>
  <si>
    <t>171480-18102022</t>
  </si>
  <si>
    <t>18 Oct 2022</t>
  </si>
  <si>
    <t>171482-18102022</t>
  </si>
  <si>
    <t>171483-18102022</t>
  </si>
  <si>
    <t>171484-18102022</t>
  </si>
  <si>
    <t>171485-18102022</t>
  </si>
  <si>
    <t>171487-18102022</t>
  </si>
  <si>
    <t>171488-18102022</t>
  </si>
  <si>
    <t>171489-18102022</t>
  </si>
  <si>
    <t>171490-18102022</t>
  </si>
  <si>
    <t>171491-18102022</t>
  </si>
  <si>
    <t>171495-18102022</t>
  </si>
  <si>
    <t>171496-18102022</t>
  </si>
  <si>
    <t>171498-18102022</t>
  </si>
  <si>
    <t>171502-18102022</t>
  </si>
  <si>
    <t>171504-18102022</t>
  </si>
  <si>
    <t>171505-18102022</t>
  </si>
  <si>
    <t>171507-18102022</t>
  </si>
  <si>
    <t>171508-18102022</t>
  </si>
  <si>
    <t>171509-18102022</t>
  </si>
  <si>
    <t>171515-18102022</t>
  </si>
  <si>
    <t>171518-18102022</t>
  </si>
  <si>
    <t>171520-18102022</t>
  </si>
  <si>
    <t>171522-18102022</t>
  </si>
  <si>
    <t>SW3 2AG</t>
  </si>
  <si>
    <t>171523-18102022</t>
  </si>
  <si>
    <t>171524-18102022</t>
  </si>
  <si>
    <t>SM2 5EJ</t>
  </si>
  <si>
    <t>171530-18102022</t>
  </si>
  <si>
    <t>171531-18102022</t>
  </si>
  <si>
    <t>171534-18102022</t>
  </si>
  <si>
    <t>171535-18102022</t>
  </si>
  <si>
    <t>171536-18102022</t>
  </si>
  <si>
    <t>171537-18102022</t>
  </si>
  <si>
    <t>171538-18102022</t>
  </si>
  <si>
    <t>171539-18102022</t>
  </si>
  <si>
    <t>171540-18102022</t>
  </si>
  <si>
    <t>171542-18102022</t>
  </si>
  <si>
    <t>171543-18102022</t>
  </si>
  <si>
    <t>171544-18102022</t>
  </si>
  <si>
    <t>171546-18102022</t>
  </si>
  <si>
    <t>171547-18102022</t>
  </si>
  <si>
    <t>171549-18102022</t>
  </si>
  <si>
    <t>171550-18102022</t>
  </si>
  <si>
    <t>171552-18102022</t>
  </si>
  <si>
    <t>171554-18102022</t>
  </si>
  <si>
    <t>171555-18102022</t>
  </si>
  <si>
    <t>171557-18102022</t>
  </si>
  <si>
    <t>171558-18102022</t>
  </si>
  <si>
    <t>171563-18102022</t>
  </si>
  <si>
    <t>171564-18102022</t>
  </si>
  <si>
    <t>171565-18102022</t>
  </si>
  <si>
    <t>171566-18102022</t>
  </si>
  <si>
    <t>TW13 4DQ</t>
  </si>
  <si>
    <t>171567-18102022</t>
  </si>
  <si>
    <t>171568-18102022</t>
  </si>
  <si>
    <t>SW1W 8BP</t>
  </si>
  <si>
    <t>171570-18102022</t>
  </si>
  <si>
    <t>171571-18102022</t>
  </si>
  <si>
    <t>171574-18102022</t>
  </si>
  <si>
    <t>171577-18102022</t>
  </si>
  <si>
    <t>171578-18102022</t>
  </si>
  <si>
    <t>171579-18102022</t>
  </si>
  <si>
    <t>171580-18102022</t>
  </si>
  <si>
    <t>171582-18102022</t>
  </si>
  <si>
    <t>171583-18102022</t>
  </si>
  <si>
    <t>171584-18102022</t>
  </si>
  <si>
    <t>171585-18102022</t>
  </si>
  <si>
    <t>171586-18102022</t>
  </si>
  <si>
    <t>171589-18102022</t>
  </si>
  <si>
    <t>171590-18102022</t>
  </si>
  <si>
    <t>171591-18102022</t>
  </si>
  <si>
    <t>171592-18102022</t>
  </si>
  <si>
    <t>171594-18102022</t>
  </si>
  <si>
    <t>171595-18102022</t>
  </si>
  <si>
    <t>171596-18102022</t>
  </si>
  <si>
    <t>171599-18102022</t>
  </si>
  <si>
    <t>171601-18102022</t>
  </si>
  <si>
    <t>SE1 1TD</t>
  </si>
  <si>
    <t>171602-18102022</t>
  </si>
  <si>
    <t>171603-18102022</t>
  </si>
  <si>
    <t>RM12 4YL</t>
  </si>
  <si>
    <t>171605-18102022</t>
  </si>
  <si>
    <t>171608-18102022</t>
  </si>
  <si>
    <t>171610-18102022</t>
  </si>
  <si>
    <t>171611-18102022</t>
  </si>
  <si>
    <t>171612-18102022</t>
  </si>
  <si>
    <t>171613-18102022</t>
  </si>
  <si>
    <t>171614-18102022</t>
  </si>
  <si>
    <t>171615-18102022</t>
  </si>
  <si>
    <t>171616-18102022</t>
  </si>
  <si>
    <t>171617-18102022</t>
  </si>
  <si>
    <t>171619-18102022</t>
  </si>
  <si>
    <t>171620-18102022</t>
  </si>
  <si>
    <t>171621-18102022</t>
  </si>
  <si>
    <t>171622-18102022</t>
  </si>
  <si>
    <t>171625-18102022</t>
  </si>
  <si>
    <t>171632-18102022</t>
  </si>
  <si>
    <t>171644-18102022</t>
  </si>
  <si>
    <t>171646-18102022</t>
  </si>
  <si>
    <t>171648-18102022</t>
  </si>
  <si>
    <t>171651-18102022</t>
  </si>
  <si>
    <t>171652-18102022</t>
  </si>
  <si>
    <t>171653-18102022</t>
  </si>
  <si>
    <t>171654-18102022</t>
  </si>
  <si>
    <t>171655-18102022</t>
  </si>
  <si>
    <t>171657-18102022</t>
  </si>
  <si>
    <t>171658-18102022</t>
  </si>
  <si>
    <t>171659-18102022</t>
  </si>
  <si>
    <t>171661-18102022</t>
  </si>
  <si>
    <t>171662-18102022</t>
  </si>
  <si>
    <t>171665-18102022</t>
  </si>
  <si>
    <t>171666-18102022</t>
  </si>
  <si>
    <t>171670-18102022</t>
  </si>
  <si>
    <t>171671-18102022</t>
  </si>
  <si>
    <t>171672-18102022</t>
  </si>
  <si>
    <t>171673-18102022</t>
  </si>
  <si>
    <t>171674-18102022</t>
  </si>
  <si>
    <t>SW1A 2NP</t>
  </si>
  <si>
    <t>171676-18102022</t>
  </si>
  <si>
    <t>171679-18102022</t>
  </si>
  <si>
    <t>N21 3NX</t>
  </si>
  <si>
    <t>171680-18102022</t>
  </si>
  <si>
    <t>171681-18102022</t>
  </si>
  <si>
    <t>171682-18102022</t>
  </si>
  <si>
    <t>W1J 6QH</t>
  </si>
  <si>
    <t>171683-18102022</t>
  </si>
  <si>
    <t>171684-18102022</t>
  </si>
  <si>
    <t>171685-18102022</t>
  </si>
  <si>
    <t>171686-18102022</t>
  </si>
  <si>
    <t>171687-18102022</t>
  </si>
  <si>
    <t>171688-18102022</t>
  </si>
  <si>
    <t>171689-18102022</t>
  </si>
  <si>
    <t>171690-18102022</t>
  </si>
  <si>
    <t>171693-18102022</t>
  </si>
  <si>
    <t>171694-18102022</t>
  </si>
  <si>
    <t>171695-18102022</t>
  </si>
  <si>
    <t>171696-18102022</t>
  </si>
  <si>
    <t>171697-18102022</t>
  </si>
  <si>
    <t>171698-18102022</t>
  </si>
  <si>
    <t>171700-18102022</t>
  </si>
  <si>
    <t>SE27 0JL</t>
  </si>
  <si>
    <t>171701-18102022</t>
  </si>
  <si>
    <t>171702-18102022</t>
  </si>
  <si>
    <t>171704-18102022</t>
  </si>
  <si>
    <t>171708-18102022</t>
  </si>
  <si>
    <t>171709-18102022</t>
  </si>
  <si>
    <t>171710-18102022</t>
  </si>
  <si>
    <t>171711-18102022</t>
  </si>
  <si>
    <t>171712-18102022</t>
  </si>
  <si>
    <t>171714-18102022</t>
  </si>
  <si>
    <t>171715-18102022</t>
  </si>
  <si>
    <t>171717-18102022</t>
  </si>
  <si>
    <t>171718-18102022</t>
  </si>
  <si>
    <t>171719-18102022</t>
  </si>
  <si>
    <t>171721-18102022</t>
  </si>
  <si>
    <t>171722-18102022</t>
  </si>
  <si>
    <t>171725-18102022</t>
  </si>
  <si>
    <t>171728-18102022</t>
  </si>
  <si>
    <t>171730-18102022</t>
  </si>
  <si>
    <t>171734-18102022</t>
  </si>
  <si>
    <t>171735-18102022</t>
  </si>
  <si>
    <t>171741-18102022</t>
  </si>
  <si>
    <t>DA7 4UW</t>
  </si>
  <si>
    <t>171742-18102022</t>
  </si>
  <si>
    <t>171743-18102022</t>
  </si>
  <si>
    <t>171744-18102022</t>
  </si>
  <si>
    <t>171745-18102022</t>
  </si>
  <si>
    <t>171746-18102022</t>
  </si>
  <si>
    <t>171747-18102022</t>
  </si>
  <si>
    <t>171750-18102022</t>
  </si>
  <si>
    <t>171751-18102022</t>
  </si>
  <si>
    <t>171754-18102022</t>
  </si>
  <si>
    <t>SE18 5QP</t>
  </si>
  <si>
    <t>171755-18102022</t>
  </si>
  <si>
    <t>171756-18102022</t>
  </si>
  <si>
    <t>171757-18102022</t>
  </si>
  <si>
    <t>171760-18102022</t>
  </si>
  <si>
    <t>171761-18102022</t>
  </si>
  <si>
    <t>171764-18102022</t>
  </si>
  <si>
    <t>171765-18102022</t>
  </si>
  <si>
    <t>171766-18102022</t>
  </si>
  <si>
    <t>171768-18102022</t>
  </si>
  <si>
    <t>171769-18102022</t>
  </si>
  <si>
    <t>171770-18102022</t>
  </si>
  <si>
    <t>171771-18102022</t>
  </si>
  <si>
    <t>171773-18102022</t>
  </si>
  <si>
    <t>171774-18102022</t>
  </si>
  <si>
    <t>171775-18102022</t>
  </si>
  <si>
    <t>171776-18102022</t>
  </si>
  <si>
    <t>171777-18102022</t>
  </si>
  <si>
    <t>171778-18102022</t>
  </si>
  <si>
    <t>171779-18102022</t>
  </si>
  <si>
    <t>171780-18102022</t>
  </si>
  <si>
    <t>171782-18102022</t>
  </si>
  <si>
    <t>171783-18102022</t>
  </si>
  <si>
    <t>171784-18102022</t>
  </si>
  <si>
    <t>171785-18102022</t>
  </si>
  <si>
    <t>SW5 9BQ</t>
  </si>
  <si>
    <t>171787-18102022</t>
  </si>
  <si>
    <t>171788-18102022</t>
  </si>
  <si>
    <t>171789-18102022</t>
  </si>
  <si>
    <t>171790-18102022</t>
  </si>
  <si>
    <t>171792-18102022</t>
  </si>
  <si>
    <t>171793-18102022</t>
  </si>
  <si>
    <t>171794-18102022</t>
  </si>
  <si>
    <t>171795-18102022</t>
  </si>
  <si>
    <t>NW9 5DR</t>
  </si>
  <si>
    <t>171796-18102022</t>
  </si>
  <si>
    <t>171798-18102022</t>
  </si>
  <si>
    <t>171800-18102022</t>
  </si>
  <si>
    <t>171804-18102022</t>
  </si>
  <si>
    <t>BR2 0ER</t>
  </si>
  <si>
    <t>171805-18102022</t>
  </si>
  <si>
    <t>171807-18102022</t>
  </si>
  <si>
    <t>171808-18102022</t>
  </si>
  <si>
    <t>171809-18102022</t>
  </si>
  <si>
    <t>171810-18102022</t>
  </si>
  <si>
    <t>171811-18102022</t>
  </si>
  <si>
    <t>171812-18102022</t>
  </si>
  <si>
    <t>171813-18102022</t>
  </si>
  <si>
    <t>171814-18102022</t>
  </si>
  <si>
    <t>171815-18102022</t>
  </si>
  <si>
    <t>171816-18102022</t>
  </si>
  <si>
    <t>171817-18102022</t>
  </si>
  <si>
    <t>171818-18102022</t>
  </si>
  <si>
    <t>171820-18102022</t>
  </si>
  <si>
    <t>171821-18102022</t>
  </si>
  <si>
    <t>171823-18102022</t>
  </si>
  <si>
    <t>171824-18102022</t>
  </si>
  <si>
    <t>171825-18102022</t>
  </si>
  <si>
    <t>171826-18102022</t>
  </si>
  <si>
    <t>171827-18102022</t>
  </si>
  <si>
    <t>171829-18102022</t>
  </si>
  <si>
    <t>171838-18102022</t>
  </si>
  <si>
    <t>171841-18102022</t>
  </si>
  <si>
    <t>171843-18102022</t>
  </si>
  <si>
    <t>171844-18102022</t>
  </si>
  <si>
    <t>171846-18102022</t>
  </si>
  <si>
    <t>171848-18102022</t>
  </si>
  <si>
    <t>171849-18102022</t>
  </si>
  <si>
    <t>171851-18102022</t>
  </si>
  <si>
    <t>171852-18102022</t>
  </si>
  <si>
    <t>171853-18102022</t>
  </si>
  <si>
    <t>171854-18102022</t>
  </si>
  <si>
    <t>171855-18102022</t>
  </si>
  <si>
    <t>171857-18102022</t>
  </si>
  <si>
    <t>171858-18102022</t>
  </si>
  <si>
    <t>171860-18102022</t>
  </si>
  <si>
    <t>171862-18102022</t>
  </si>
  <si>
    <t>171863-18102022</t>
  </si>
  <si>
    <t>171864-18102022</t>
  </si>
  <si>
    <t>171866-18102022</t>
  </si>
  <si>
    <t>HA5 4AZ</t>
  </si>
  <si>
    <t>171867-18102022</t>
  </si>
  <si>
    <t>171868-18102022</t>
  </si>
  <si>
    <t>171870-18102022</t>
  </si>
  <si>
    <t>171871-18102022</t>
  </si>
  <si>
    <t>171873-18102022</t>
  </si>
  <si>
    <t>171874-18102022</t>
  </si>
  <si>
    <t>171877-18102022</t>
  </si>
  <si>
    <t>171878-18102022</t>
  </si>
  <si>
    <t>171880-18102022</t>
  </si>
  <si>
    <t>W1F 7TQ</t>
  </si>
  <si>
    <t>171882-18102022</t>
  </si>
  <si>
    <t>171883-18102022</t>
  </si>
  <si>
    <t>171884-18102022</t>
  </si>
  <si>
    <t>171885-18102022</t>
  </si>
  <si>
    <t>171886-18102022</t>
  </si>
  <si>
    <t>171888-18102022</t>
  </si>
  <si>
    <t>171890-18102022</t>
  </si>
  <si>
    <t>171891-18102022</t>
  </si>
  <si>
    <t>171892-18102022</t>
  </si>
  <si>
    <t>171894-18102022</t>
  </si>
  <si>
    <t>171895-18102022</t>
  </si>
  <si>
    <t>171896-18102022</t>
  </si>
  <si>
    <t>171897-18102022</t>
  </si>
  <si>
    <t>171898-18102022</t>
  </si>
  <si>
    <t>171899-18102022</t>
  </si>
  <si>
    <t>171901-18102022</t>
  </si>
  <si>
    <t>171902-18102022</t>
  </si>
  <si>
    <t>171903-18102022</t>
  </si>
  <si>
    <t>171906-18102022</t>
  </si>
  <si>
    <t>171907-18102022</t>
  </si>
  <si>
    <t>171909-18102022</t>
  </si>
  <si>
    <t>171911-18102022</t>
  </si>
  <si>
    <t>171912-18102022</t>
  </si>
  <si>
    <t>171913-18102022</t>
  </si>
  <si>
    <t>171916-18102022</t>
  </si>
  <si>
    <t>171918-18102022</t>
  </si>
  <si>
    <t>171919-18102022</t>
  </si>
  <si>
    <t>171920-18102022</t>
  </si>
  <si>
    <t>171922-18102022</t>
  </si>
  <si>
    <t>171923-18102022</t>
  </si>
  <si>
    <t>171924-18102022</t>
  </si>
  <si>
    <t>171925-18102022</t>
  </si>
  <si>
    <t>171927-18102022</t>
  </si>
  <si>
    <t>171928-18102022</t>
  </si>
  <si>
    <t>171929-18102022</t>
  </si>
  <si>
    <t>171930-18102022</t>
  </si>
  <si>
    <t>171931-18102022</t>
  </si>
  <si>
    <t>171932-18102022</t>
  </si>
  <si>
    <t>171934-18102022</t>
  </si>
  <si>
    <t>171935-18102022</t>
  </si>
  <si>
    <t>171936-18102022</t>
  </si>
  <si>
    <t>171937-18102022</t>
  </si>
  <si>
    <t>171939-18102022</t>
  </si>
  <si>
    <t>171940-18102022</t>
  </si>
  <si>
    <t>171944-18102022</t>
  </si>
  <si>
    <t>171946-18102022</t>
  </si>
  <si>
    <t>171953-18102022</t>
  </si>
  <si>
    <t>21:39:24</t>
  </si>
  <si>
    <t>171954-18102022</t>
  </si>
  <si>
    <t>171957-18102022</t>
  </si>
  <si>
    <t>171959-18102022</t>
  </si>
  <si>
    <t>171961-18102022</t>
  </si>
  <si>
    <t>171968-18102022</t>
  </si>
  <si>
    <t>171969-18102022</t>
  </si>
  <si>
    <t>171972-18102022</t>
  </si>
  <si>
    <t>171976-18102022</t>
  </si>
  <si>
    <t>171977-18102022</t>
  </si>
  <si>
    <t>171979-18102022</t>
  </si>
  <si>
    <t>171980-18102022</t>
  </si>
  <si>
    <t>171981-18102022</t>
  </si>
  <si>
    <t>171982-18102022</t>
  </si>
  <si>
    <t>171983-18102022</t>
  </si>
  <si>
    <t>171985-18102022</t>
  </si>
  <si>
    <t>171987-18102022</t>
  </si>
  <si>
    <t>171988-18102022</t>
  </si>
  <si>
    <t>171991-18102022</t>
  </si>
  <si>
    <t>171992-18102022</t>
  </si>
  <si>
    <t>SW5 0NA</t>
  </si>
  <si>
    <t>171993-18102022</t>
  </si>
  <si>
    <t>171994-18102022</t>
  </si>
  <si>
    <t>171996-18102022</t>
  </si>
  <si>
    <t>171997-18102022</t>
  </si>
  <si>
    <t>171999-19102022</t>
  </si>
  <si>
    <t>19 Oct 2022</t>
  </si>
  <si>
    <t>172000-19102022</t>
  </si>
  <si>
    <t>172001-19102022</t>
  </si>
  <si>
    <t>172003-19102022</t>
  </si>
  <si>
    <t>172005-19102022</t>
  </si>
  <si>
    <t>172008-19102022</t>
  </si>
  <si>
    <t>172011-19102022</t>
  </si>
  <si>
    <t>EC1R 0BR</t>
  </si>
  <si>
    <t>172013-19102022</t>
  </si>
  <si>
    <t>172014-19102022</t>
  </si>
  <si>
    <t>172015-19102022</t>
  </si>
  <si>
    <t>00:54:53</t>
  </si>
  <si>
    <t>172016-19102022</t>
  </si>
  <si>
    <t>00:58:20</t>
  </si>
  <si>
    <t>172017-19102022</t>
  </si>
  <si>
    <t>172023-19102022</t>
  </si>
  <si>
    <t>172024-19102022</t>
  </si>
  <si>
    <t>172025-19102022</t>
  </si>
  <si>
    <t>172029-19102022</t>
  </si>
  <si>
    <t>172030-19102022</t>
  </si>
  <si>
    <t>172031-19102022</t>
  </si>
  <si>
    <t>172032-19102022</t>
  </si>
  <si>
    <t>172033-19102022</t>
  </si>
  <si>
    <t>01:39:22</t>
  </si>
  <si>
    <t>172034-19102022</t>
  </si>
  <si>
    <t>172035-19102022</t>
  </si>
  <si>
    <t>172036-19102022</t>
  </si>
  <si>
    <t>172037-19102022</t>
  </si>
  <si>
    <t>172040-19102022</t>
  </si>
  <si>
    <t>172041-19102022</t>
  </si>
  <si>
    <t>172042-19102022</t>
  </si>
  <si>
    <t>172044-19102022</t>
  </si>
  <si>
    <t>172047-19102022</t>
  </si>
  <si>
    <t>172049-19102022</t>
  </si>
  <si>
    <t>172051-19102022</t>
  </si>
  <si>
    <t>EC2V 6DL</t>
  </si>
  <si>
    <t>172052-19102022</t>
  </si>
  <si>
    <t>N13 6LD</t>
  </si>
  <si>
    <t>172054-19102022</t>
  </si>
  <si>
    <t>172055-19102022</t>
  </si>
  <si>
    <t>172056-19102022</t>
  </si>
  <si>
    <t>172057-19102022</t>
  </si>
  <si>
    <t>172058-19102022</t>
  </si>
  <si>
    <t>172059-19102022</t>
  </si>
  <si>
    <t>172060-19102022</t>
  </si>
  <si>
    <t>172061-19102022</t>
  </si>
  <si>
    <t>172062-19102022</t>
  </si>
  <si>
    <t>172064-19102022</t>
  </si>
  <si>
    <t>172065-19102022</t>
  </si>
  <si>
    <t>SW8 4SE</t>
  </si>
  <si>
    <t>172067-19102022</t>
  </si>
  <si>
    <t>172068-19102022</t>
  </si>
  <si>
    <t>172070-19102022</t>
  </si>
  <si>
    <t>172074-19102022</t>
  </si>
  <si>
    <t>172075-19102022</t>
  </si>
  <si>
    <t>172077-19102022</t>
  </si>
  <si>
    <t>172079-19102022</t>
  </si>
  <si>
    <t>172080-19102022</t>
  </si>
  <si>
    <t>172081-19102022</t>
  </si>
  <si>
    <t>172082-19102022</t>
  </si>
  <si>
    <t>172083-19102022</t>
  </si>
  <si>
    <t>07:06:06</t>
  </si>
  <si>
    <t>172084-19102022</t>
  </si>
  <si>
    <t>172085-19102022</t>
  </si>
  <si>
    <t>172086-19102022</t>
  </si>
  <si>
    <t>172087-19102022</t>
  </si>
  <si>
    <t>W1T 1PW</t>
  </si>
  <si>
    <t>172088-19102022</t>
  </si>
  <si>
    <t>172093-19102022</t>
  </si>
  <si>
    <t>172094-19102022</t>
  </si>
  <si>
    <t>172096-19102022</t>
  </si>
  <si>
    <t>172097-19102022</t>
  </si>
  <si>
    <t>172098-19102022</t>
  </si>
  <si>
    <t>172100-19102022</t>
  </si>
  <si>
    <t>172101-19102022</t>
  </si>
  <si>
    <t>172102-19102022</t>
  </si>
  <si>
    <t>172103-19102022</t>
  </si>
  <si>
    <t>172105-19102022</t>
  </si>
  <si>
    <t>172106-19102022</t>
  </si>
  <si>
    <t>172107-19102022</t>
  </si>
  <si>
    <t>172108-19102022</t>
  </si>
  <si>
    <t>172109-19102022</t>
  </si>
  <si>
    <t>172110-19102022</t>
  </si>
  <si>
    <t>172111-19102022</t>
  </si>
  <si>
    <t>172112-19102022</t>
  </si>
  <si>
    <t>172113-19102022</t>
  </si>
  <si>
    <t>172115-19102022</t>
  </si>
  <si>
    <t>172116-19102022</t>
  </si>
  <si>
    <t>172117-19102022</t>
  </si>
  <si>
    <t>172118-19102022</t>
  </si>
  <si>
    <t>172120-19102022</t>
  </si>
  <si>
    <t>172124-19102022</t>
  </si>
  <si>
    <t>172126-19102022</t>
  </si>
  <si>
    <t>172127-19102022</t>
  </si>
  <si>
    <t>172128-19102022</t>
  </si>
  <si>
    <t>172129-19102022</t>
  </si>
  <si>
    <t>172131-19102022</t>
  </si>
  <si>
    <t>172132-19102022</t>
  </si>
  <si>
    <t>172133-19102022</t>
  </si>
  <si>
    <t>172134-19102022</t>
  </si>
  <si>
    <t>172135-19102022</t>
  </si>
  <si>
    <t>172140-19102022</t>
  </si>
  <si>
    <t>172141-19102022</t>
  </si>
  <si>
    <t>172142-19102022</t>
  </si>
  <si>
    <t>172143-19102022</t>
  </si>
  <si>
    <t>172144-19102022</t>
  </si>
  <si>
    <t>172145-19102022</t>
  </si>
  <si>
    <t>HA6 2YR</t>
  </si>
  <si>
    <t>172146-19102022</t>
  </si>
  <si>
    <t>172147-19102022</t>
  </si>
  <si>
    <t>172148-19102022</t>
  </si>
  <si>
    <t>172149-19102022</t>
  </si>
  <si>
    <t>172150-19102022</t>
  </si>
  <si>
    <t>172152-19102022</t>
  </si>
  <si>
    <t>172153-19102022</t>
  </si>
  <si>
    <t>172155-19102022</t>
  </si>
  <si>
    <t>172156-19102022</t>
  </si>
  <si>
    <t>172157-19102022</t>
  </si>
  <si>
    <t>172158-19102022</t>
  </si>
  <si>
    <t>172159-19102022</t>
  </si>
  <si>
    <t>172160-19102022</t>
  </si>
  <si>
    <t>DA14 5AD</t>
  </si>
  <si>
    <t>172162-19102022</t>
  </si>
  <si>
    <t>172163-19102022</t>
  </si>
  <si>
    <t>172165-19102022</t>
  </si>
  <si>
    <t>172166-19102022</t>
  </si>
  <si>
    <t>172168-19102022</t>
  </si>
  <si>
    <t>172169-19102022</t>
  </si>
  <si>
    <t>172171-19102022</t>
  </si>
  <si>
    <t>N16 5RB</t>
  </si>
  <si>
    <t>172173-19102022</t>
  </si>
  <si>
    <t>172175-19102022</t>
  </si>
  <si>
    <t>172177-19102022</t>
  </si>
  <si>
    <t>172180-19102022</t>
  </si>
  <si>
    <t>172181-19102022</t>
  </si>
  <si>
    <t>172182-19102022</t>
  </si>
  <si>
    <t>172183-19102022</t>
  </si>
  <si>
    <t>W1T 7RB</t>
  </si>
  <si>
    <t>172185-19102022</t>
  </si>
  <si>
    <t>172186-19102022</t>
  </si>
  <si>
    <t>172187-19102022</t>
  </si>
  <si>
    <t>172188-19102022</t>
  </si>
  <si>
    <t>172189-19102022</t>
  </si>
  <si>
    <t>172190-19102022</t>
  </si>
  <si>
    <t>172191-19102022</t>
  </si>
  <si>
    <t>172192-19102022</t>
  </si>
  <si>
    <t>172196-19102022</t>
  </si>
  <si>
    <t>172197-19102022</t>
  </si>
  <si>
    <t>172198-19102022</t>
  </si>
  <si>
    <t>172199-19102022</t>
  </si>
  <si>
    <t>172200-19102022</t>
  </si>
  <si>
    <t>172201-19102022</t>
  </si>
  <si>
    <t>172203-19102022</t>
  </si>
  <si>
    <t>172204-19102022</t>
  </si>
  <si>
    <t>172205-19102022</t>
  </si>
  <si>
    <t>172206-19102022</t>
  </si>
  <si>
    <t>172208-19102022</t>
  </si>
  <si>
    <t>172209-19102022</t>
  </si>
  <si>
    <t>172212-19102022</t>
  </si>
  <si>
    <t>172213-19102022</t>
  </si>
  <si>
    <t>172214-19102022</t>
  </si>
  <si>
    <t>172215-19102022</t>
  </si>
  <si>
    <t>IG1 3QH</t>
  </si>
  <si>
    <t>172216-19102022</t>
  </si>
  <si>
    <t>172217-19102022</t>
  </si>
  <si>
    <t>DA15 9LT</t>
  </si>
  <si>
    <t>172218-19102022</t>
  </si>
  <si>
    <t>172219-19102022</t>
  </si>
  <si>
    <t>172223-19102022</t>
  </si>
  <si>
    <t>172226-19102022</t>
  </si>
  <si>
    <t>172227-19102022</t>
  </si>
  <si>
    <t>172229-19102022</t>
  </si>
  <si>
    <t>172233-19102022</t>
  </si>
  <si>
    <t>TN16 3NS</t>
  </si>
  <si>
    <t>172234-19102022</t>
  </si>
  <si>
    <t>172235-19102022</t>
  </si>
  <si>
    <t>172236-19102022</t>
  </si>
  <si>
    <t>172238-19102022</t>
  </si>
  <si>
    <t>172239-19102022</t>
  </si>
  <si>
    <t>172241-19102022</t>
  </si>
  <si>
    <t>172245-19102022</t>
  </si>
  <si>
    <t>172247-19102022</t>
  </si>
  <si>
    <t>172248-19102022</t>
  </si>
  <si>
    <t>172251-19102022</t>
  </si>
  <si>
    <t>172253-19102022</t>
  </si>
  <si>
    <t>172255-19102022</t>
  </si>
  <si>
    <t>172256-19102022</t>
  </si>
  <si>
    <t>172262-19102022</t>
  </si>
  <si>
    <t>172264-19102022</t>
  </si>
  <si>
    <t>172273-19102022</t>
  </si>
  <si>
    <t>172276-19102022</t>
  </si>
  <si>
    <t>172278-19102022</t>
  </si>
  <si>
    <t>172280-19102022</t>
  </si>
  <si>
    <t>172281-19102022</t>
  </si>
  <si>
    <t>172284-19102022</t>
  </si>
  <si>
    <t>172285-19102022</t>
  </si>
  <si>
    <t>172286-19102022</t>
  </si>
  <si>
    <t>172287-19102022</t>
  </si>
  <si>
    <t>172288-19102022</t>
  </si>
  <si>
    <t>172289-19102022</t>
  </si>
  <si>
    <t>172290-19102022</t>
  </si>
  <si>
    <t>172291-19102022</t>
  </si>
  <si>
    <t>TW2 7QR</t>
  </si>
  <si>
    <t>172295-19102022</t>
  </si>
  <si>
    <t>172296-19102022</t>
  </si>
  <si>
    <t>HA0 2PU</t>
  </si>
  <si>
    <t>172297-19102022</t>
  </si>
  <si>
    <t>172298-19102022</t>
  </si>
  <si>
    <t>172301-19102022</t>
  </si>
  <si>
    <t>172302-19102022</t>
  </si>
  <si>
    <t>172304-19102022</t>
  </si>
  <si>
    <t>172305-19102022</t>
  </si>
  <si>
    <t>172306-19102022</t>
  </si>
  <si>
    <t>172307-19102022</t>
  </si>
  <si>
    <t>172308-19102022</t>
  </si>
  <si>
    <t>172309-19102022</t>
  </si>
  <si>
    <t>172310-19102022</t>
  </si>
  <si>
    <t>172311-19102022</t>
  </si>
  <si>
    <t>172313-19102022</t>
  </si>
  <si>
    <t>172314-19102022</t>
  </si>
  <si>
    <t>172315-19102022</t>
  </si>
  <si>
    <t>172317-19102022</t>
  </si>
  <si>
    <t>172318-19102022</t>
  </si>
  <si>
    <t>TW11 9HN</t>
  </si>
  <si>
    <t>172320-19102022</t>
  </si>
  <si>
    <t>172322-19102022</t>
  </si>
  <si>
    <t>172323-19102022</t>
  </si>
  <si>
    <t>172325-19102022</t>
  </si>
  <si>
    <t>172326-19102022</t>
  </si>
  <si>
    <t>BR5 3FG</t>
  </si>
  <si>
    <t>172328-19102022</t>
  </si>
  <si>
    <t>172329-19102022</t>
  </si>
  <si>
    <t>172330-19102022</t>
  </si>
  <si>
    <t>172331-19102022</t>
  </si>
  <si>
    <t>172332-19102022</t>
  </si>
  <si>
    <t>172335-19102022</t>
  </si>
  <si>
    <t>172336-19102022</t>
  </si>
  <si>
    <t>172338-19102022</t>
  </si>
  <si>
    <t>172339-19102022</t>
  </si>
  <si>
    <t>172340-19102022</t>
  </si>
  <si>
    <t>172341-19102022</t>
  </si>
  <si>
    <t>172342-19102022</t>
  </si>
  <si>
    <t>172345-19102022</t>
  </si>
  <si>
    <t>172346-19102022</t>
  </si>
  <si>
    <t>172351-19102022</t>
  </si>
  <si>
    <t>172352-19102022</t>
  </si>
  <si>
    <t>172353-19102022</t>
  </si>
  <si>
    <t>172354-19102022</t>
  </si>
  <si>
    <t>172360-19102022</t>
  </si>
  <si>
    <t>172362-19102022</t>
  </si>
  <si>
    <t>172365-19102022</t>
  </si>
  <si>
    <t>172366-19102022</t>
  </si>
  <si>
    <t>172367-19102022</t>
  </si>
  <si>
    <t>172368-19102022</t>
  </si>
  <si>
    <t>172369-19102022</t>
  </si>
  <si>
    <t>172370-19102022</t>
  </si>
  <si>
    <t>172374-19102022</t>
  </si>
  <si>
    <t>172375-19102022</t>
  </si>
  <si>
    <t>172376-19102022</t>
  </si>
  <si>
    <t>172378-19102022</t>
  </si>
  <si>
    <t>172381-19102022</t>
  </si>
  <si>
    <t>172383-19102022</t>
  </si>
  <si>
    <t>172385-19102022</t>
  </si>
  <si>
    <t>N15 6NB</t>
  </si>
  <si>
    <t>172387-19102022</t>
  </si>
  <si>
    <t>172389-19102022</t>
  </si>
  <si>
    <t>172396-19102022</t>
  </si>
  <si>
    <t>172397-19102022</t>
  </si>
  <si>
    <t>172398-19102022</t>
  </si>
  <si>
    <t>172400-19102022</t>
  </si>
  <si>
    <t>172401-19102022</t>
  </si>
  <si>
    <t>E15 2LD</t>
  </si>
  <si>
    <t>172402-19102022</t>
  </si>
  <si>
    <t>172404-19102022</t>
  </si>
  <si>
    <t>172405-19102022</t>
  </si>
  <si>
    <t>18:56:09</t>
  </si>
  <si>
    <t>172408-19102022</t>
  </si>
  <si>
    <t>EN2 6AP</t>
  </si>
  <si>
    <t>172409-19102022</t>
  </si>
  <si>
    <t>172411-19102022</t>
  </si>
  <si>
    <t>172414-19102022</t>
  </si>
  <si>
    <t>172416-19102022</t>
  </si>
  <si>
    <t>172418-19102022</t>
  </si>
  <si>
    <t>172419-19102022</t>
  </si>
  <si>
    <t>172420-19102022</t>
  </si>
  <si>
    <t>172421-19102022</t>
  </si>
  <si>
    <t>172422-19102022</t>
  </si>
  <si>
    <t>172424-19102022</t>
  </si>
  <si>
    <t>172425-19102022</t>
  </si>
  <si>
    <t>172426-19102022</t>
  </si>
  <si>
    <t>172428-19102022</t>
  </si>
  <si>
    <t>172430-19102022</t>
  </si>
  <si>
    <t>172432-19102022</t>
  </si>
  <si>
    <t>172434-19102022</t>
  </si>
  <si>
    <t>172435-19102022</t>
  </si>
  <si>
    <t>172436-19102022</t>
  </si>
  <si>
    <t>172438-19102022</t>
  </si>
  <si>
    <t>172440-19102022</t>
  </si>
  <si>
    <t>172441-19102022</t>
  </si>
  <si>
    <t>172444-19102022</t>
  </si>
  <si>
    <t>172446-19102022</t>
  </si>
  <si>
    <t>172447-19102022</t>
  </si>
  <si>
    <t>172448-19102022</t>
  </si>
  <si>
    <t>172449-19102022</t>
  </si>
  <si>
    <t>172451-19102022</t>
  </si>
  <si>
    <t>172452-19102022</t>
  </si>
  <si>
    <t>172457-19102022</t>
  </si>
  <si>
    <t>172460-19102022</t>
  </si>
  <si>
    <t>172461-19102022</t>
  </si>
  <si>
    <t>172462-19102022</t>
  </si>
  <si>
    <t>172463-19102022</t>
  </si>
  <si>
    <t>172464-19102022</t>
  </si>
  <si>
    <t>172466-19102022</t>
  </si>
  <si>
    <t>172469-19102022</t>
  </si>
  <si>
    <t>172471-19102022</t>
  </si>
  <si>
    <t>172472-19102022</t>
  </si>
  <si>
    <t>172473-19102022</t>
  </si>
  <si>
    <t>172475-19102022</t>
  </si>
  <si>
    <t>172477-19102022</t>
  </si>
  <si>
    <t>172478-19102022</t>
  </si>
  <si>
    <t>172479-19102022</t>
  </si>
  <si>
    <t>172480-19102022</t>
  </si>
  <si>
    <t>172482-19102022</t>
  </si>
  <si>
    <t>172483-19102022</t>
  </si>
  <si>
    <t>172484-19102022</t>
  </si>
  <si>
    <t>172485-19102022</t>
  </si>
  <si>
    <t>172486-19102022</t>
  </si>
  <si>
    <t>172487-19102022</t>
  </si>
  <si>
    <t>172489-19102022</t>
  </si>
  <si>
    <t>172490-19102022</t>
  </si>
  <si>
    <t>172491-19102022</t>
  </si>
  <si>
    <t>172493-19102022</t>
  </si>
  <si>
    <t>172494-19102022</t>
  </si>
  <si>
    <t>172496-19102022</t>
  </si>
  <si>
    <t>172498-19102022</t>
  </si>
  <si>
    <t>172499-19102022</t>
  </si>
  <si>
    <t>172502-19102022</t>
  </si>
  <si>
    <t>172503-19102022</t>
  </si>
  <si>
    <t>172504-19102022</t>
  </si>
  <si>
    <t>172505-19102022</t>
  </si>
  <si>
    <t>172506-19102022</t>
  </si>
  <si>
    <t>172508-19102022</t>
  </si>
  <si>
    <t>172509-19102022</t>
  </si>
  <si>
    <t>172510-19102022</t>
  </si>
  <si>
    <t>172511-19102022</t>
  </si>
  <si>
    <t>172512-19102022</t>
  </si>
  <si>
    <t>172513-19102022</t>
  </si>
  <si>
    <t>CR2 6RB</t>
  </si>
  <si>
    <t>172516-19102022</t>
  </si>
  <si>
    <t>23:12:30</t>
  </si>
  <si>
    <t>172517-19102022</t>
  </si>
  <si>
    <t>172522-19102022</t>
  </si>
  <si>
    <t>172523-19102022</t>
  </si>
  <si>
    <t>172527-19102022</t>
  </si>
  <si>
    <t>172528-19102022</t>
  </si>
  <si>
    <t>172530-20102022</t>
  </si>
  <si>
    <t>20 Oct 2022</t>
  </si>
  <si>
    <t>172531-20102022</t>
  </si>
  <si>
    <t>172532-20102022</t>
  </si>
  <si>
    <t>172533-20102022</t>
  </si>
  <si>
    <t>172534-20102022</t>
  </si>
  <si>
    <t>172540-20102022</t>
  </si>
  <si>
    <t>172541-20102022</t>
  </si>
  <si>
    <t>172542-20102022</t>
  </si>
  <si>
    <t>172543-20102022</t>
  </si>
  <si>
    <t>172545-20102022</t>
  </si>
  <si>
    <t>172546-20102022</t>
  </si>
  <si>
    <t>172547-20102022</t>
  </si>
  <si>
    <t>172550-20102022</t>
  </si>
  <si>
    <t>172551-20102022</t>
  </si>
  <si>
    <t>172553-20102022</t>
  </si>
  <si>
    <t>172554-20102022</t>
  </si>
  <si>
    <t>172555-20102022</t>
  </si>
  <si>
    <t>172556-20102022</t>
  </si>
  <si>
    <t>172557-20102022</t>
  </si>
  <si>
    <t>172558-20102022</t>
  </si>
  <si>
    <t>172559-20102022</t>
  </si>
  <si>
    <t>172560-20102022</t>
  </si>
  <si>
    <t>172561-20102022</t>
  </si>
  <si>
    <t>172563-20102022</t>
  </si>
  <si>
    <t>172564-20102022</t>
  </si>
  <si>
    <t>172565-20102022</t>
  </si>
  <si>
    <t>172566-20102022</t>
  </si>
  <si>
    <t>172567-20102022</t>
  </si>
  <si>
    <t>RM7 9BQ</t>
  </si>
  <si>
    <t>172568-20102022</t>
  </si>
  <si>
    <t>172574-20102022</t>
  </si>
  <si>
    <t>172579-20102022</t>
  </si>
  <si>
    <t>172580-20102022</t>
  </si>
  <si>
    <t>172583-20102022</t>
  </si>
  <si>
    <t>172584-20102022</t>
  </si>
  <si>
    <t>172585-20102022</t>
  </si>
  <si>
    <t>172587-20102022</t>
  </si>
  <si>
    <t>172588-20102022</t>
  </si>
  <si>
    <t>172589-20102022</t>
  </si>
  <si>
    <t>05:51:50</t>
  </si>
  <si>
    <t>172590-20102022</t>
  </si>
  <si>
    <t>172592-20102022</t>
  </si>
  <si>
    <t>SE23 2DU</t>
  </si>
  <si>
    <t>172599-20102022</t>
  </si>
  <si>
    <t>172600-20102022</t>
  </si>
  <si>
    <t>172612-20102022</t>
  </si>
  <si>
    <t>172613-20102022</t>
  </si>
  <si>
    <t>172614-20102022</t>
  </si>
  <si>
    <t>172615-20102022</t>
  </si>
  <si>
    <t>06:39:00</t>
  </si>
  <si>
    <t>172617-20102022</t>
  </si>
  <si>
    <t>BR5 3SD</t>
  </si>
  <si>
    <t>172619-20102022</t>
  </si>
  <si>
    <t>172626-20102022</t>
  </si>
  <si>
    <t>172630-20102022</t>
  </si>
  <si>
    <t>172631-20102022</t>
  </si>
  <si>
    <t>172632-20102022</t>
  </si>
  <si>
    <t>172633-20102022</t>
  </si>
  <si>
    <t>172634-20102022</t>
  </si>
  <si>
    <t>172636-20102022</t>
  </si>
  <si>
    <t>172637-20102022</t>
  </si>
  <si>
    <t>172639-20102022</t>
  </si>
  <si>
    <t>172640-20102022</t>
  </si>
  <si>
    <t>172641-20102022</t>
  </si>
  <si>
    <t>172642-20102022</t>
  </si>
  <si>
    <t>172643-20102022</t>
  </si>
  <si>
    <t>172644-20102022</t>
  </si>
  <si>
    <t>RM2 5BA</t>
  </si>
  <si>
    <t>172645-20102022</t>
  </si>
  <si>
    <t>172647-20102022</t>
  </si>
  <si>
    <t>172649-20102022</t>
  </si>
  <si>
    <t>172650-20102022</t>
  </si>
  <si>
    <t>N14 6BW</t>
  </si>
  <si>
    <t>172651-20102022</t>
  </si>
  <si>
    <t>172654-20102022</t>
  </si>
  <si>
    <t>172656-20102022</t>
  </si>
  <si>
    <t>E16 1YP</t>
  </si>
  <si>
    <t>172657-20102022</t>
  </si>
  <si>
    <t>172658-20102022</t>
  </si>
  <si>
    <t>172659-20102022</t>
  </si>
  <si>
    <t>172660-20102022</t>
  </si>
  <si>
    <t>172662-20102022</t>
  </si>
  <si>
    <t>172663-20102022</t>
  </si>
  <si>
    <t>172665-20102022</t>
  </si>
  <si>
    <t>172667-20102022</t>
  </si>
  <si>
    <t>172668-20102022</t>
  </si>
  <si>
    <t>172670-20102022</t>
  </si>
  <si>
    <t>172672-20102022</t>
  </si>
  <si>
    <t>172675-20102022</t>
  </si>
  <si>
    <t>172676-20102022</t>
  </si>
  <si>
    <t>172677-20102022</t>
  </si>
  <si>
    <t>RM6 4XH</t>
  </si>
  <si>
    <t>172681-20102022</t>
  </si>
  <si>
    <t>172682-20102022</t>
  </si>
  <si>
    <t>172683-20102022</t>
  </si>
  <si>
    <t>172685-20102022</t>
  </si>
  <si>
    <t>172686-20102022</t>
  </si>
  <si>
    <t>172687-20102022</t>
  </si>
  <si>
    <t>172688-20102022</t>
  </si>
  <si>
    <t>172689-20102022</t>
  </si>
  <si>
    <t>172690-20102022</t>
  </si>
  <si>
    <t>172694-20102022</t>
  </si>
  <si>
    <t>172695-20102022</t>
  </si>
  <si>
    <t>172699-20102022</t>
  </si>
  <si>
    <t>172700-20102022</t>
  </si>
  <si>
    <t>172703-20102022</t>
  </si>
  <si>
    <t>172705-20102022</t>
  </si>
  <si>
    <t>172706-20102022</t>
  </si>
  <si>
    <t>172708-20102022</t>
  </si>
  <si>
    <t>172709-20102022</t>
  </si>
  <si>
    <t>172711-20102022</t>
  </si>
  <si>
    <t>E1 4QA</t>
  </si>
  <si>
    <t>172713-20102022</t>
  </si>
  <si>
    <t>172714-20102022</t>
  </si>
  <si>
    <t>172715-20102022</t>
  </si>
  <si>
    <t>172719-20102022</t>
  </si>
  <si>
    <t>172720-20102022</t>
  </si>
  <si>
    <t>172722-20102022</t>
  </si>
  <si>
    <t>172723-20102022</t>
  </si>
  <si>
    <t>SW15 3JG</t>
  </si>
  <si>
    <t>172725-20102022</t>
  </si>
  <si>
    <t>172727-20102022</t>
  </si>
  <si>
    <t>172728-20102022</t>
  </si>
  <si>
    <t>172731-20102022</t>
  </si>
  <si>
    <t>172732-20102022</t>
  </si>
  <si>
    <t>172733-20102022</t>
  </si>
  <si>
    <t>172734-20102022</t>
  </si>
  <si>
    <t>172735-20102022</t>
  </si>
  <si>
    <t>172736-20102022</t>
  </si>
  <si>
    <t>172737-20102022</t>
  </si>
  <si>
    <t>172738-20102022</t>
  </si>
  <si>
    <t>172739-20102022</t>
  </si>
  <si>
    <t>172740-20102022</t>
  </si>
  <si>
    <t>172741-20102022</t>
  </si>
  <si>
    <t>DA16 2SJ</t>
  </si>
  <si>
    <t>172743-20102022</t>
  </si>
  <si>
    <t>172744-20102022</t>
  </si>
  <si>
    <t>172745-20102022</t>
  </si>
  <si>
    <t>172748-20102022</t>
  </si>
  <si>
    <t>E14 6FH</t>
  </si>
  <si>
    <t>172749-20102022</t>
  </si>
  <si>
    <t>172750-20102022</t>
  </si>
  <si>
    <t>172751-20102022</t>
  </si>
  <si>
    <t>SM5 3SB</t>
  </si>
  <si>
    <t>172752-20102022</t>
  </si>
  <si>
    <t>172753-20102022</t>
  </si>
  <si>
    <t>172754-20102022</t>
  </si>
  <si>
    <t>172755-20102022</t>
  </si>
  <si>
    <t>172756-20102022</t>
  </si>
  <si>
    <t>172758-20102022</t>
  </si>
  <si>
    <t>172759-20102022</t>
  </si>
  <si>
    <t>172760-20102022</t>
  </si>
  <si>
    <t>172762-20102022</t>
  </si>
  <si>
    <t>172763-20102022</t>
  </si>
  <si>
    <t>172773-20102022</t>
  </si>
  <si>
    <t>172774-20102022</t>
  </si>
  <si>
    <t>172776-20102022</t>
  </si>
  <si>
    <t>172778-20102022</t>
  </si>
  <si>
    <t>172780-20102022</t>
  </si>
  <si>
    <t>172781-20102022</t>
  </si>
  <si>
    <t>172787-20102022</t>
  </si>
  <si>
    <t>172789-20102022</t>
  </si>
  <si>
    <t>172791-20102022</t>
  </si>
  <si>
    <t>172793-20102022</t>
  </si>
  <si>
    <t>172794-20102022</t>
  </si>
  <si>
    <t>172795-20102022</t>
  </si>
  <si>
    <t>172797-20102022</t>
  </si>
  <si>
    <t>172798-20102022</t>
  </si>
  <si>
    <t>172799-20102022</t>
  </si>
  <si>
    <t>172800-20102022</t>
  </si>
  <si>
    <t>172803-20102022</t>
  </si>
  <si>
    <t>172804-20102022</t>
  </si>
  <si>
    <t>172805-20102022</t>
  </si>
  <si>
    <t>172806-20102022</t>
  </si>
  <si>
    <t>172807-20102022</t>
  </si>
  <si>
    <t>172810-20102022</t>
  </si>
  <si>
    <t>172813-20102022</t>
  </si>
  <si>
    <t>172814-20102022</t>
  </si>
  <si>
    <t>172815-20102022</t>
  </si>
  <si>
    <t>172817-20102022</t>
  </si>
  <si>
    <t>172818-20102022</t>
  </si>
  <si>
    <t>172819-20102022</t>
  </si>
  <si>
    <t>172822-20102022</t>
  </si>
  <si>
    <t>172826-20102022</t>
  </si>
  <si>
    <t>172828-20102022</t>
  </si>
  <si>
    <t>172831-20102022</t>
  </si>
  <si>
    <t>172832-20102022</t>
  </si>
  <si>
    <t>172833-20102022</t>
  </si>
  <si>
    <t>172834-20102022</t>
  </si>
  <si>
    <t>172836-20102022</t>
  </si>
  <si>
    <t>172837-20102022</t>
  </si>
  <si>
    <t>172838-20102022</t>
  </si>
  <si>
    <t>172839-20102022</t>
  </si>
  <si>
    <t>172840-20102022</t>
  </si>
  <si>
    <t>172842-20102022</t>
  </si>
  <si>
    <t>172843-20102022</t>
  </si>
  <si>
    <t>172844-20102022</t>
  </si>
  <si>
    <t>172847-20102022</t>
  </si>
  <si>
    <t>172850-20102022</t>
  </si>
  <si>
    <t>172851-20102022</t>
  </si>
  <si>
    <t>172852-20102022</t>
  </si>
  <si>
    <t>172854-20102022</t>
  </si>
  <si>
    <t>172856-20102022</t>
  </si>
  <si>
    <t>172859-20102022</t>
  </si>
  <si>
    <t>172860-20102022</t>
  </si>
  <si>
    <t>SE16 2AH</t>
  </si>
  <si>
    <t>172865-20102022</t>
  </si>
  <si>
    <t>172866-20102022</t>
  </si>
  <si>
    <t>172867-20102022</t>
  </si>
  <si>
    <t>E18 2EN</t>
  </si>
  <si>
    <t>172869-20102022</t>
  </si>
  <si>
    <t>172871-20102022</t>
  </si>
  <si>
    <t>172872-20102022</t>
  </si>
  <si>
    <t>172873-20102022</t>
  </si>
  <si>
    <t>172874-20102022</t>
  </si>
  <si>
    <t>172875-20102022</t>
  </si>
  <si>
    <t>IG7 5JN</t>
  </si>
  <si>
    <t>172876-20102022</t>
  </si>
  <si>
    <t>172877-20102022</t>
  </si>
  <si>
    <t>172878-20102022</t>
  </si>
  <si>
    <t>172879-20102022</t>
  </si>
  <si>
    <t>172882-20102022</t>
  </si>
  <si>
    <t>172883-20102022</t>
  </si>
  <si>
    <t>172884-20102022</t>
  </si>
  <si>
    <t>172886-20102022</t>
  </si>
  <si>
    <t>172887-20102022</t>
  </si>
  <si>
    <t>172888-20102022</t>
  </si>
  <si>
    <t>172890-20102022</t>
  </si>
  <si>
    <t>172891-20102022</t>
  </si>
  <si>
    <t>SE15 2JB</t>
  </si>
  <si>
    <t>172892-20102022</t>
  </si>
  <si>
    <t>172894-20102022</t>
  </si>
  <si>
    <t>172895-20102022</t>
  </si>
  <si>
    <t>172897-20102022</t>
  </si>
  <si>
    <t>172898-20102022</t>
  </si>
  <si>
    <t>172899-20102022</t>
  </si>
  <si>
    <t>172900-20102022</t>
  </si>
  <si>
    <t>172901-20102022</t>
  </si>
  <si>
    <t>172904-20102022</t>
  </si>
  <si>
    <t>172905-20102022</t>
  </si>
  <si>
    <t>172908-20102022</t>
  </si>
  <si>
    <t>172909-20102022</t>
  </si>
  <si>
    <t>172910-20102022</t>
  </si>
  <si>
    <t>172911-20102022</t>
  </si>
  <si>
    <t>SW17 6AS</t>
  </si>
  <si>
    <t>172912-20102022</t>
  </si>
  <si>
    <t>172913-20102022</t>
  </si>
  <si>
    <t>172914-20102022</t>
  </si>
  <si>
    <t>172918-20102022</t>
  </si>
  <si>
    <t>172919-20102022</t>
  </si>
  <si>
    <t>172920-20102022</t>
  </si>
  <si>
    <t>172934-20102022</t>
  </si>
  <si>
    <t>172935-20102022</t>
  </si>
  <si>
    <t>172936-20102022</t>
  </si>
  <si>
    <t>172938-20102022</t>
  </si>
  <si>
    <t>172939-20102022</t>
  </si>
  <si>
    <t>RM11 3SZ</t>
  </si>
  <si>
    <t>172940-20102022</t>
  </si>
  <si>
    <t>SW9 9BQ</t>
  </si>
  <si>
    <t>172941-20102022</t>
  </si>
  <si>
    <t>172942-20102022</t>
  </si>
  <si>
    <t>172944-20102022</t>
  </si>
  <si>
    <t>172945-20102022</t>
  </si>
  <si>
    <t>172947-20102022</t>
  </si>
  <si>
    <t>172948-20102022</t>
  </si>
  <si>
    <t>172949-20102022</t>
  </si>
  <si>
    <t>172951-20102022</t>
  </si>
  <si>
    <t>172952-20102022</t>
  </si>
  <si>
    <t>172953-20102022</t>
  </si>
  <si>
    <t>172954-20102022</t>
  </si>
  <si>
    <t>172956-20102022</t>
  </si>
  <si>
    <t>172957-20102022</t>
  </si>
  <si>
    <t>172958-20102022</t>
  </si>
  <si>
    <t>172959-20102022</t>
  </si>
  <si>
    <t>172960-20102022</t>
  </si>
  <si>
    <t>172961-20102022</t>
  </si>
  <si>
    <t>172962-20102022</t>
  </si>
  <si>
    <t>172963-20102022</t>
  </si>
  <si>
    <t>172964-20102022</t>
  </si>
  <si>
    <t>172965-20102022</t>
  </si>
  <si>
    <t>172967-20102022</t>
  </si>
  <si>
    <t>172968-20102022</t>
  </si>
  <si>
    <t>172969-20102022</t>
  </si>
  <si>
    <t>172970-20102022</t>
  </si>
  <si>
    <t>172971-20102022</t>
  </si>
  <si>
    <t>172973-20102022</t>
  </si>
  <si>
    <t>172974-20102022</t>
  </si>
  <si>
    <t>E17 8RY</t>
  </si>
  <si>
    <t>172975-20102022</t>
  </si>
  <si>
    <t>172976-20102022</t>
  </si>
  <si>
    <t>172980-20102022</t>
  </si>
  <si>
    <t>172982-20102022</t>
  </si>
  <si>
    <t>172983-20102022</t>
  </si>
  <si>
    <t>172984-20102022</t>
  </si>
  <si>
    <t>172986-20102022</t>
  </si>
  <si>
    <t>W2 2RH</t>
  </si>
  <si>
    <t>172987-20102022</t>
  </si>
  <si>
    <t>172988-20102022</t>
  </si>
  <si>
    <t>172989-20102022</t>
  </si>
  <si>
    <t>172990-20102022</t>
  </si>
  <si>
    <t>172991-20102022</t>
  </si>
  <si>
    <t>172992-20102022</t>
  </si>
  <si>
    <t>172993-20102022</t>
  </si>
  <si>
    <t>172994-20102022</t>
  </si>
  <si>
    <t>172995-20102022</t>
  </si>
  <si>
    <t>W1S 1BL</t>
  </si>
  <si>
    <t>172996-20102022</t>
  </si>
  <si>
    <t>172997-20102022</t>
  </si>
  <si>
    <t>172998-20102022</t>
  </si>
  <si>
    <t>173004-20102022</t>
  </si>
  <si>
    <t>173005-20102022</t>
  </si>
  <si>
    <t>173007-20102022</t>
  </si>
  <si>
    <t>173010-20102022</t>
  </si>
  <si>
    <t>173011-20102022</t>
  </si>
  <si>
    <t>173012-20102022</t>
  </si>
  <si>
    <t>173013-20102022</t>
  </si>
  <si>
    <t>173015-20102022</t>
  </si>
  <si>
    <t>173016-20102022</t>
  </si>
  <si>
    <t>173017-20102022</t>
  </si>
  <si>
    <t>173018-20102022</t>
  </si>
  <si>
    <t>173019-20102022</t>
  </si>
  <si>
    <t>173020-20102022</t>
  </si>
  <si>
    <t>173021-20102022</t>
  </si>
  <si>
    <t>173022-20102022</t>
  </si>
  <si>
    <t>SW17 9LN</t>
  </si>
  <si>
    <t>173024-20102022</t>
  </si>
  <si>
    <t>173030-20102022</t>
  </si>
  <si>
    <t>173042-20102022</t>
  </si>
  <si>
    <t>173045-20102022</t>
  </si>
  <si>
    <t>173046-20102022</t>
  </si>
  <si>
    <t>173047-20102022</t>
  </si>
  <si>
    <t>173049-20102022</t>
  </si>
  <si>
    <t>173050-20102022</t>
  </si>
  <si>
    <t>173052-20102022</t>
  </si>
  <si>
    <t>173054-20102022</t>
  </si>
  <si>
    <t>173055-20102022</t>
  </si>
  <si>
    <t>173056-20102022</t>
  </si>
  <si>
    <t>173057-20102022</t>
  </si>
  <si>
    <t>173058-20102022</t>
  </si>
  <si>
    <t>E12 5ET</t>
  </si>
  <si>
    <t>173063-20102022</t>
  </si>
  <si>
    <t>173065-20102022</t>
  </si>
  <si>
    <t>173066-20102022</t>
  </si>
  <si>
    <t>173067-20102022</t>
  </si>
  <si>
    <t>173068-20102022</t>
  </si>
  <si>
    <t>173069-20102022</t>
  </si>
  <si>
    <t>173070-20102022</t>
  </si>
  <si>
    <t>173071-20102022</t>
  </si>
  <si>
    <t>173072-20102022</t>
  </si>
  <si>
    <t>173074-20102022</t>
  </si>
  <si>
    <t>173075-20102022</t>
  </si>
  <si>
    <t>173076-20102022</t>
  </si>
  <si>
    <t>173077-20102022</t>
  </si>
  <si>
    <t>173079-20102022</t>
  </si>
  <si>
    <t>173080-20102022</t>
  </si>
  <si>
    <t>173081-20102022</t>
  </si>
  <si>
    <t>173082-20102022</t>
  </si>
  <si>
    <t>173083-20102022</t>
  </si>
  <si>
    <t>173084-20102022</t>
  </si>
  <si>
    <t>173085-20102022</t>
  </si>
  <si>
    <t>173087-20102022</t>
  </si>
  <si>
    <t>173090-20102022</t>
  </si>
  <si>
    <t>173091-20102022</t>
  </si>
  <si>
    <t>173092-20102022</t>
  </si>
  <si>
    <t>23:48:10</t>
  </si>
  <si>
    <t>173093-20102022</t>
  </si>
  <si>
    <t>173094-20102022</t>
  </si>
  <si>
    <t>173095-21102022</t>
  </si>
  <si>
    <t>21 Oct 2022</t>
  </si>
  <si>
    <t>173096-21102022</t>
  </si>
  <si>
    <t>173097-21102022</t>
  </si>
  <si>
    <t>173098-21102022</t>
  </si>
  <si>
    <t>173099-21102022</t>
  </si>
  <si>
    <t>173101-21102022</t>
  </si>
  <si>
    <t>173103-21102022</t>
  </si>
  <si>
    <t>173104-21102022</t>
  </si>
  <si>
    <t>173105-21102022</t>
  </si>
  <si>
    <t>173106-21102022</t>
  </si>
  <si>
    <t>173110-21102022</t>
  </si>
  <si>
    <t>173111-21102022</t>
  </si>
  <si>
    <t>E20 1GR</t>
  </si>
  <si>
    <t>173115-21102022</t>
  </si>
  <si>
    <t>173116-21102022</t>
  </si>
  <si>
    <t>173117-21102022</t>
  </si>
  <si>
    <t>173118-21102022</t>
  </si>
  <si>
    <t>173119-21102022</t>
  </si>
  <si>
    <t>173120-21102022</t>
  </si>
  <si>
    <t>173122-21102022</t>
  </si>
  <si>
    <t>173124-21102022</t>
  </si>
  <si>
    <t>173125-21102022</t>
  </si>
  <si>
    <t>173126-21102022</t>
  </si>
  <si>
    <t>173127-21102022</t>
  </si>
  <si>
    <t>173128-21102022</t>
  </si>
  <si>
    <t>173129-21102022</t>
  </si>
  <si>
    <t>173131-21102022</t>
  </si>
  <si>
    <t>173132-21102022</t>
  </si>
  <si>
    <t>173134-21102022</t>
  </si>
  <si>
    <t>173135-21102022</t>
  </si>
  <si>
    <t>W1H 1SE</t>
  </si>
  <si>
    <t>173136-21102022</t>
  </si>
  <si>
    <t>173138-21102022</t>
  </si>
  <si>
    <t>173140-21102022</t>
  </si>
  <si>
    <t>173141-21102022</t>
  </si>
  <si>
    <t>173142-21102022</t>
  </si>
  <si>
    <t>173145-21102022</t>
  </si>
  <si>
    <t>173146-21102022</t>
  </si>
  <si>
    <t>173147-21102022</t>
  </si>
  <si>
    <t>173148-21102022</t>
  </si>
  <si>
    <t>173149-21102022</t>
  </si>
  <si>
    <t>W10 6AB</t>
  </si>
  <si>
    <t>173153-21102022</t>
  </si>
  <si>
    <t>173155-21102022</t>
  </si>
  <si>
    <t>04:14:10</t>
  </si>
  <si>
    <t>173158-21102022</t>
  </si>
  <si>
    <t>173159-21102022</t>
  </si>
  <si>
    <t>04:23:17</t>
  </si>
  <si>
    <t>173160-21102022</t>
  </si>
  <si>
    <t>173161-21102022</t>
  </si>
  <si>
    <t>173162-21102022</t>
  </si>
  <si>
    <t>04:36:47</t>
  </si>
  <si>
    <t>173163-21102022</t>
  </si>
  <si>
    <t>173164-21102022</t>
  </si>
  <si>
    <t>173165-21102022</t>
  </si>
  <si>
    <t>EC2A 4BA</t>
  </si>
  <si>
    <t>173166-21102022</t>
  </si>
  <si>
    <t>173168-21102022</t>
  </si>
  <si>
    <t>SE26 5QW</t>
  </si>
  <si>
    <t>173169-21102022</t>
  </si>
  <si>
    <t>173170-21102022</t>
  </si>
  <si>
    <t>173171-21102022</t>
  </si>
  <si>
    <t>173172-21102022</t>
  </si>
  <si>
    <t>173173-21102022</t>
  </si>
  <si>
    <t>173177-21102022</t>
  </si>
  <si>
    <t>173178-21102022</t>
  </si>
  <si>
    <t>173179-21102022</t>
  </si>
  <si>
    <t>173180-21102022</t>
  </si>
  <si>
    <t>173181-21102022</t>
  </si>
  <si>
    <t>173183-21102022</t>
  </si>
  <si>
    <t>06:06:43</t>
  </si>
  <si>
    <t>173185-21102022</t>
  </si>
  <si>
    <t>CR4 2BZ</t>
  </si>
  <si>
    <t>173188-21102022</t>
  </si>
  <si>
    <t>173189-21102022</t>
  </si>
  <si>
    <t>173190-21102022</t>
  </si>
  <si>
    <t>173191-21102022</t>
  </si>
  <si>
    <t>173192-21102022</t>
  </si>
  <si>
    <t>173193-21102022</t>
  </si>
  <si>
    <t>173194-21102022</t>
  </si>
  <si>
    <t>173198-21102022</t>
  </si>
  <si>
    <t>173201-21102022</t>
  </si>
  <si>
    <t>173202-21102022</t>
  </si>
  <si>
    <t>07:59:34</t>
  </si>
  <si>
    <t>173203-21102022</t>
  </si>
  <si>
    <t>173204-21102022</t>
  </si>
  <si>
    <t>173205-21102022</t>
  </si>
  <si>
    <t>173206-21102022</t>
  </si>
  <si>
    <t>173207-21102022</t>
  </si>
  <si>
    <t>173210-21102022</t>
  </si>
  <si>
    <t>173212-21102022</t>
  </si>
  <si>
    <t>173214-21102022</t>
  </si>
  <si>
    <t>173215-21102022</t>
  </si>
  <si>
    <t>173216-21102022</t>
  </si>
  <si>
    <t>173217-21102022</t>
  </si>
  <si>
    <t>173218-21102022</t>
  </si>
  <si>
    <t>173219-21102022</t>
  </si>
  <si>
    <t>173221-21102022</t>
  </si>
  <si>
    <t>173222-21102022</t>
  </si>
  <si>
    <t>173224-21102022</t>
  </si>
  <si>
    <t>173226-21102022</t>
  </si>
  <si>
    <t>173229-21102022</t>
  </si>
  <si>
    <t>173230-21102022</t>
  </si>
  <si>
    <t>173232-21102022</t>
  </si>
  <si>
    <t>173233-21102022</t>
  </si>
  <si>
    <t>173235-21102022</t>
  </si>
  <si>
    <t>173237-21102022</t>
  </si>
  <si>
    <t>173239-21102022</t>
  </si>
  <si>
    <t>173240-21102022</t>
  </si>
  <si>
    <t>173241-21102022</t>
  </si>
  <si>
    <t>173242-21102022</t>
  </si>
  <si>
    <t>173244-21102022</t>
  </si>
  <si>
    <t>N1 2EX</t>
  </si>
  <si>
    <t>173245-21102022</t>
  </si>
  <si>
    <t>173246-21102022</t>
  </si>
  <si>
    <t>173247-21102022</t>
  </si>
  <si>
    <t>173248-21102022</t>
  </si>
  <si>
    <t>173250-21102022</t>
  </si>
  <si>
    <t>173251-21102022</t>
  </si>
  <si>
    <t>173253-21102022</t>
  </si>
  <si>
    <t>173254-21102022</t>
  </si>
  <si>
    <t>173255-21102022</t>
  </si>
  <si>
    <t>173257-21102022</t>
  </si>
  <si>
    <t>N16 7PP</t>
  </si>
  <si>
    <t>173259-21102022</t>
  </si>
  <si>
    <t>173260-21102022</t>
  </si>
  <si>
    <t>173261-21102022</t>
  </si>
  <si>
    <t>173263-21102022</t>
  </si>
  <si>
    <t>173266-21102022</t>
  </si>
  <si>
    <t>173268-21102022</t>
  </si>
  <si>
    <t>173269-21102022</t>
  </si>
  <si>
    <t>173270-21102022</t>
  </si>
  <si>
    <t>173271-21102022</t>
  </si>
  <si>
    <t>EC4Y 0DR</t>
  </si>
  <si>
    <t>173273-21102022</t>
  </si>
  <si>
    <t>173274-21102022</t>
  </si>
  <si>
    <t>173275-21102022</t>
  </si>
  <si>
    <t>173276-21102022</t>
  </si>
  <si>
    <t>173277-21102022</t>
  </si>
  <si>
    <t>173278-21102022</t>
  </si>
  <si>
    <t>173279-21102022</t>
  </si>
  <si>
    <t>173280-21102022</t>
  </si>
  <si>
    <t>173282-21102022</t>
  </si>
  <si>
    <t>173283-21102022</t>
  </si>
  <si>
    <t>173284-21102022</t>
  </si>
  <si>
    <t>173285-21102022</t>
  </si>
  <si>
    <t>W1K 2PA</t>
  </si>
  <si>
    <t>173288-21102022</t>
  </si>
  <si>
    <t>173289-21102022</t>
  </si>
  <si>
    <t>173290-21102022</t>
  </si>
  <si>
    <t>173294-21102022</t>
  </si>
  <si>
    <t>173295-21102022</t>
  </si>
  <si>
    <t>173296-21102022</t>
  </si>
  <si>
    <t>173300-21102022</t>
  </si>
  <si>
    <t>UB3 3DW</t>
  </si>
  <si>
    <t>173301-21102022</t>
  </si>
  <si>
    <t>173303-21102022</t>
  </si>
  <si>
    <t>173304-21102022</t>
  </si>
  <si>
    <t>173305-21102022</t>
  </si>
  <si>
    <t>173306-21102022</t>
  </si>
  <si>
    <t>SW16 6NG</t>
  </si>
  <si>
    <t>173308-21102022</t>
  </si>
  <si>
    <t>173311-21102022</t>
  </si>
  <si>
    <t>173312-21102022</t>
  </si>
  <si>
    <t>173313-21102022</t>
  </si>
  <si>
    <t>173315-21102022</t>
  </si>
  <si>
    <t>173316-21102022</t>
  </si>
  <si>
    <t>173317-21102022</t>
  </si>
  <si>
    <t>173318-21102022</t>
  </si>
  <si>
    <t>173319-21102022</t>
  </si>
  <si>
    <t>173321-21102022</t>
  </si>
  <si>
    <t>173322-21102022</t>
  </si>
  <si>
    <t>KT9 1BY</t>
  </si>
  <si>
    <t>173323-21102022</t>
  </si>
  <si>
    <t>173325-21102022</t>
  </si>
  <si>
    <t>173326-21102022</t>
  </si>
  <si>
    <t>173327-21102022</t>
  </si>
  <si>
    <t>173330-21102022</t>
  </si>
  <si>
    <t>173331-21102022</t>
  </si>
  <si>
    <t>173333-21102022</t>
  </si>
  <si>
    <t>173337-21102022</t>
  </si>
  <si>
    <t>173338-21102022</t>
  </si>
  <si>
    <t>173342-21102022</t>
  </si>
  <si>
    <t>173343-21102022</t>
  </si>
  <si>
    <t>173344-21102022</t>
  </si>
  <si>
    <t>173345-21102022</t>
  </si>
  <si>
    <t>173346-21102022</t>
  </si>
  <si>
    <t>173347-21102022</t>
  </si>
  <si>
    <t>173349-21102022</t>
  </si>
  <si>
    <t>173350-21102022</t>
  </si>
  <si>
    <t>173357-21102022</t>
  </si>
  <si>
    <t>173358-21102022</t>
  </si>
  <si>
    <t>173359-21102022</t>
  </si>
  <si>
    <t>173361-21102022</t>
  </si>
  <si>
    <t>173362-21102022</t>
  </si>
  <si>
    <t>173364-21102022</t>
  </si>
  <si>
    <t>173365-21102022</t>
  </si>
  <si>
    <t>173367-21102022</t>
  </si>
  <si>
    <t>173369-21102022</t>
  </si>
  <si>
    <t>173370-21102022</t>
  </si>
  <si>
    <t>173371-21102022</t>
  </si>
  <si>
    <t>173372-21102022</t>
  </si>
  <si>
    <t>173374-21102022</t>
  </si>
  <si>
    <t>173375-21102022</t>
  </si>
  <si>
    <t>173377-21102022</t>
  </si>
  <si>
    <t>173378-21102022</t>
  </si>
  <si>
    <t>173379-21102022</t>
  </si>
  <si>
    <t>173381-21102022</t>
  </si>
  <si>
    <t>173385-21102022</t>
  </si>
  <si>
    <t>173386-21102022</t>
  </si>
  <si>
    <t>173388-21102022</t>
  </si>
  <si>
    <t>173392-21102022</t>
  </si>
  <si>
    <t>173393-21102022</t>
  </si>
  <si>
    <t>173396-21102022</t>
  </si>
  <si>
    <t>173397-21102022</t>
  </si>
  <si>
    <t>173398-21102022</t>
  </si>
  <si>
    <t>173401-21102022</t>
  </si>
  <si>
    <t>173402-21102022</t>
  </si>
  <si>
    <t>173403-21102022</t>
  </si>
  <si>
    <t>173404-21102022</t>
  </si>
  <si>
    <t>173408-21102022</t>
  </si>
  <si>
    <t>173410-21102022</t>
  </si>
  <si>
    <t>173411-21102022</t>
  </si>
  <si>
    <t>173413-21102022</t>
  </si>
  <si>
    <t>173414-21102022</t>
  </si>
  <si>
    <t>173415-21102022</t>
  </si>
  <si>
    <t>173419-21102022</t>
  </si>
  <si>
    <t>173420-21102022</t>
  </si>
  <si>
    <t>173421-21102022</t>
  </si>
  <si>
    <t>173422-21102022</t>
  </si>
  <si>
    <t>173425-21102022</t>
  </si>
  <si>
    <t>173429-21102022</t>
  </si>
  <si>
    <t>KT2 7SZ</t>
  </si>
  <si>
    <t>173432-21102022</t>
  </si>
  <si>
    <t>EC1R 3BP</t>
  </si>
  <si>
    <t>173435-21102022</t>
  </si>
  <si>
    <t>173437-21102022</t>
  </si>
  <si>
    <t>173438-21102022</t>
  </si>
  <si>
    <t>173440-21102022</t>
  </si>
  <si>
    <t>173442-21102022</t>
  </si>
  <si>
    <t>173443-21102022</t>
  </si>
  <si>
    <t>173444-21102022</t>
  </si>
  <si>
    <t>173445-21102022</t>
  </si>
  <si>
    <t>173447-21102022</t>
  </si>
  <si>
    <t>173448-21102022</t>
  </si>
  <si>
    <t>173449-21102022</t>
  </si>
  <si>
    <t>173452-21102022</t>
  </si>
  <si>
    <t>173453-21102022</t>
  </si>
  <si>
    <t>173455-21102022</t>
  </si>
  <si>
    <t>173457-21102022</t>
  </si>
  <si>
    <t>TW13 4JL</t>
  </si>
  <si>
    <t>173458-21102022</t>
  </si>
  <si>
    <t>173464-21102022</t>
  </si>
  <si>
    <t>173466-21102022</t>
  </si>
  <si>
    <t>173467-21102022</t>
  </si>
  <si>
    <t>173469-21102022</t>
  </si>
  <si>
    <t>173471-21102022</t>
  </si>
  <si>
    <t>KT1 2DG</t>
  </si>
  <si>
    <t>173472-21102022</t>
  </si>
  <si>
    <t>173473-21102022</t>
  </si>
  <si>
    <t>173474-21102022</t>
  </si>
  <si>
    <t>173475-21102022</t>
  </si>
  <si>
    <t>173476-21102022</t>
  </si>
  <si>
    <t>173478-21102022</t>
  </si>
  <si>
    <t>173479-21102022</t>
  </si>
  <si>
    <t>173480-21102022</t>
  </si>
  <si>
    <t>173482-21102022</t>
  </si>
  <si>
    <t>173483-21102022</t>
  </si>
  <si>
    <t>173486-21102022</t>
  </si>
  <si>
    <t>173487-21102022</t>
  </si>
  <si>
    <t>173488-21102022</t>
  </si>
  <si>
    <t>173489-21102022</t>
  </si>
  <si>
    <t>173491-21102022</t>
  </si>
  <si>
    <t>RM8 1JZ</t>
  </si>
  <si>
    <t>173492-21102022</t>
  </si>
  <si>
    <t>173493-21102022</t>
  </si>
  <si>
    <t>173496-21102022</t>
  </si>
  <si>
    <t>173498-21102022</t>
  </si>
  <si>
    <t>173501-21102022</t>
  </si>
  <si>
    <t>173502-21102022</t>
  </si>
  <si>
    <t>173503-21102022</t>
  </si>
  <si>
    <t>173504-21102022</t>
  </si>
  <si>
    <t>173508-21102022</t>
  </si>
  <si>
    <t>173509-21102022</t>
  </si>
  <si>
    <t>173510-21102022</t>
  </si>
  <si>
    <t>173511-21102022</t>
  </si>
  <si>
    <t>173512-21102022</t>
  </si>
  <si>
    <t>173514-21102022</t>
  </si>
  <si>
    <t>173515-21102022</t>
  </si>
  <si>
    <t>173516-21102022</t>
  </si>
  <si>
    <t>173518-21102022</t>
  </si>
  <si>
    <t>173519-21102022</t>
  </si>
  <si>
    <t>173520-21102022</t>
  </si>
  <si>
    <t>173521-21102022</t>
  </si>
  <si>
    <t>173522-21102022</t>
  </si>
  <si>
    <t>173524-21102022</t>
  </si>
  <si>
    <t>173525-21102022</t>
  </si>
  <si>
    <t>173526-21102022</t>
  </si>
  <si>
    <t>173527-21102022</t>
  </si>
  <si>
    <t>173528-21102022</t>
  </si>
  <si>
    <t>W1K 5SR</t>
  </si>
  <si>
    <t>173529-21102022</t>
  </si>
  <si>
    <t>173531-21102022</t>
  </si>
  <si>
    <t>173532-21102022</t>
  </si>
  <si>
    <t>173533-21102022</t>
  </si>
  <si>
    <t>173534-21102022</t>
  </si>
  <si>
    <t>173535-21102022</t>
  </si>
  <si>
    <t>173536-21102022</t>
  </si>
  <si>
    <t>173537-21102022</t>
  </si>
  <si>
    <t>173538-21102022</t>
  </si>
  <si>
    <t>173539-21102022</t>
  </si>
  <si>
    <t>173540-21102022</t>
  </si>
  <si>
    <t>173541-21102022</t>
  </si>
  <si>
    <t>173543-21102022</t>
  </si>
  <si>
    <t>173544-21102022</t>
  </si>
  <si>
    <t>173545-21102022</t>
  </si>
  <si>
    <t>173549-21102022</t>
  </si>
  <si>
    <t>173550-21102022</t>
  </si>
  <si>
    <t>173551-21102022</t>
  </si>
  <si>
    <t>NW6 6EN</t>
  </si>
  <si>
    <t>173552-21102022</t>
  </si>
  <si>
    <t>RM3 0HD</t>
  </si>
  <si>
    <t>173553-21102022</t>
  </si>
  <si>
    <t>173555-21102022</t>
  </si>
  <si>
    <t>173557-21102022</t>
  </si>
  <si>
    <t>173558-21102022</t>
  </si>
  <si>
    <t>173562-21102022</t>
  </si>
  <si>
    <t>173563-21102022</t>
  </si>
  <si>
    <t>173564-21102022</t>
  </si>
  <si>
    <t>173565-21102022</t>
  </si>
  <si>
    <t>173566-21102022</t>
  </si>
  <si>
    <t>173568-21102022</t>
  </si>
  <si>
    <t>173570-21102022</t>
  </si>
  <si>
    <t>173571-21102022</t>
  </si>
  <si>
    <t>173574-21102022</t>
  </si>
  <si>
    <t>173575-21102022</t>
  </si>
  <si>
    <t>173576-21102022</t>
  </si>
  <si>
    <t>173577-21102022</t>
  </si>
  <si>
    <t>173578-21102022</t>
  </si>
  <si>
    <t>173579-21102022</t>
  </si>
  <si>
    <t>173581-21102022</t>
  </si>
  <si>
    <t>173582-21102022</t>
  </si>
  <si>
    <t>173583-21102022</t>
  </si>
  <si>
    <t>173585-21102022</t>
  </si>
  <si>
    <t>173588-21102022</t>
  </si>
  <si>
    <t>173590-21102022</t>
  </si>
  <si>
    <t>173591-21102022</t>
  </si>
  <si>
    <t>173593-21102022</t>
  </si>
  <si>
    <t>173594-21102022</t>
  </si>
  <si>
    <t>173596-21102022</t>
  </si>
  <si>
    <t>173598-21102022</t>
  </si>
  <si>
    <t>173599-21102022</t>
  </si>
  <si>
    <t>173600-21102022</t>
  </si>
  <si>
    <t>173601-21102022</t>
  </si>
  <si>
    <t>173602-21102022</t>
  </si>
  <si>
    <t>173603-21102022</t>
  </si>
  <si>
    <t>173604-21102022</t>
  </si>
  <si>
    <t>173606-21102022</t>
  </si>
  <si>
    <t>173608-21102022</t>
  </si>
  <si>
    <t>173611-21102022</t>
  </si>
  <si>
    <t>173613-21102022</t>
  </si>
  <si>
    <t>173614-21102022</t>
  </si>
  <si>
    <t>173615-21102022</t>
  </si>
  <si>
    <t>173616-21102022</t>
  </si>
  <si>
    <t>173617-21102022</t>
  </si>
  <si>
    <t>173620-21102022</t>
  </si>
  <si>
    <t>173621-21102022</t>
  </si>
  <si>
    <t>173622-21102022</t>
  </si>
  <si>
    <t>173623-21102022</t>
  </si>
  <si>
    <t>173624-21102022</t>
  </si>
  <si>
    <t>173626-21102022</t>
  </si>
  <si>
    <t>173628-21102022</t>
  </si>
  <si>
    <t>173629-21102022</t>
  </si>
  <si>
    <t>173630-21102022</t>
  </si>
  <si>
    <t>173631-21102022</t>
  </si>
  <si>
    <t>173632-21102022</t>
  </si>
  <si>
    <t>173634-21102022</t>
  </si>
  <si>
    <t>173635-21102022</t>
  </si>
  <si>
    <t>173636-21102022</t>
  </si>
  <si>
    <t>173637-21102022</t>
  </si>
  <si>
    <t>173639-21102022</t>
  </si>
  <si>
    <t>23:32:59</t>
  </si>
  <si>
    <t>173640-21102022</t>
  </si>
  <si>
    <t>173641-21102022</t>
  </si>
  <si>
    <t>173643-21102022</t>
  </si>
  <si>
    <t>173645-21102022</t>
  </si>
  <si>
    <t>173647-21102022</t>
  </si>
  <si>
    <t>173648-21102022</t>
  </si>
  <si>
    <t>173651-21102022</t>
  </si>
  <si>
    <t>173652-21102022</t>
  </si>
  <si>
    <t>173656-22102022</t>
  </si>
  <si>
    <t>22 Oct 2022</t>
  </si>
  <si>
    <t>173657-22102022</t>
  </si>
  <si>
    <t>173659-22102022</t>
  </si>
  <si>
    <t>173660-22102022</t>
  </si>
  <si>
    <t>E8 2BH</t>
  </si>
  <si>
    <t>173661-22102022</t>
  </si>
  <si>
    <t>173664-22102022</t>
  </si>
  <si>
    <t>173665-22102022</t>
  </si>
  <si>
    <t>173666-22102022</t>
  </si>
  <si>
    <t>173667-22102022</t>
  </si>
  <si>
    <t>173668-22102022</t>
  </si>
  <si>
    <t>173669-22102022</t>
  </si>
  <si>
    <t>173670-22102022</t>
  </si>
  <si>
    <t>173671-22102022</t>
  </si>
  <si>
    <t>SE24 9AG</t>
  </si>
  <si>
    <t>173672-22102022</t>
  </si>
  <si>
    <t>173674-22102022</t>
  </si>
  <si>
    <t>SW14 8EJ</t>
  </si>
  <si>
    <t>173675-22102022</t>
  </si>
  <si>
    <t>173678-22102022</t>
  </si>
  <si>
    <t>173679-22102022</t>
  </si>
  <si>
    <t>173680-22102022</t>
  </si>
  <si>
    <t>173683-22102022</t>
  </si>
  <si>
    <t>173684-22102022</t>
  </si>
  <si>
    <t>01:39:43</t>
  </si>
  <si>
    <t>173688-22102022</t>
  </si>
  <si>
    <t>173689-22102022</t>
  </si>
  <si>
    <t>173690-22102022</t>
  </si>
  <si>
    <t>173691-22102022</t>
  </si>
  <si>
    <t>173692-22102022</t>
  </si>
  <si>
    <t>173693-22102022</t>
  </si>
  <si>
    <t>173695-22102022</t>
  </si>
  <si>
    <t>173697-22102022</t>
  </si>
  <si>
    <t>03:14:59</t>
  </si>
  <si>
    <t>173699-22102022</t>
  </si>
  <si>
    <t>173702-22102022</t>
  </si>
  <si>
    <t>173705-22102022</t>
  </si>
  <si>
    <t>173706-22102022</t>
  </si>
  <si>
    <t>173708-22102022</t>
  </si>
  <si>
    <t>173709-22102022</t>
  </si>
  <si>
    <t>173713-22102022</t>
  </si>
  <si>
    <t>173714-22102022</t>
  </si>
  <si>
    <t>04:58:18</t>
  </si>
  <si>
    <t>173716-22102022</t>
  </si>
  <si>
    <t>173718-22102022</t>
  </si>
  <si>
    <t>173721-22102022</t>
  </si>
  <si>
    <t>173722-22102022</t>
  </si>
  <si>
    <t>173725-22102022</t>
  </si>
  <si>
    <t>06:39:55</t>
  </si>
  <si>
    <t>173726-22102022</t>
  </si>
  <si>
    <t>06:41:02</t>
  </si>
  <si>
    <t>173727-22102022</t>
  </si>
  <si>
    <t>173729-22102022</t>
  </si>
  <si>
    <t>173730-22102022</t>
  </si>
  <si>
    <t>N3 3NE</t>
  </si>
  <si>
    <t>173733-22102022</t>
  </si>
  <si>
    <t>173734-22102022</t>
  </si>
  <si>
    <t>173738-22102022</t>
  </si>
  <si>
    <t>173739-22102022</t>
  </si>
  <si>
    <t>173740-22102022</t>
  </si>
  <si>
    <t>07:41:32</t>
  </si>
  <si>
    <t>173741-22102022</t>
  </si>
  <si>
    <t>173742-22102022</t>
  </si>
  <si>
    <t>173743-22102022</t>
  </si>
  <si>
    <t>173749-22102022</t>
  </si>
  <si>
    <t>173751-22102022</t>
  </si>
  <si>
    <t>173752-22102022</t>
  </si>
  <si>
    <t>173754-22102022</t>
  </si>
  <si>
    <t>173755-22102022</t>
  </si>
  <si>
    <t>173756-22102022</t>
  </si>
  <si>
    <t>173758-22102022</t>
  </si>
  <si>
    <t>173759-22102022</t>
  </si>
  <si>
    <t>173760-22102022</t>
  </si>
  <si>
    <t>173761-22102022</t>
  </si>
  <si>
    <t>173762-22102022</t>
  </si>
  <si>
    <t>173763-22102022</t>
  </si>
  <si>
    <t>173764-22102022</t>
  </si>
  <si>
    <t>173766-22102022</t>
  </si>
  <si>
    <t>173767-22102022</t>
  </si>
  <si>
    <t>173768-22102022</t>
  </si>
  <si>
    <t>173770-22102022</t>
  </si>
  <si>
    <t>173771-22102022</t>
  </si>
  <si>
    <t>173772-22102022</t>
  </si>
  <si>
    <t>173773-22102022</t>
  </si>
  <si>
    <t>173774-22102022</t>
  </si>
  <si>
    <t>173775-22102022</t>
  </si>
  <si>
    <t>173776-22102022</t>
  </si>
  <si>
    <t>173777-22102022</t>
  </si>
  <si>
    <t>173778-22102022</t>
  </si>
  <si>
    <t>173781-22102022</t>
  </si>
  <si>
    <t>173782-22102022</t>
  </si>
  <si>
    <t>173783-22102022</t>
  </si>
  <si>
    <t>173784-22102022</t>
  </si>
  <si>
    <t>173786-22102022</t>
  </si>
  <si>
    <t>173787-22102022</t>
  </si>
  <si>
    <t>173788-22102022</t>
  </si>
  <si>
    <t>173789-22102022</t>
  </si>
  <si>
    <t>173790-22102022</t>
  </si>
  <si>
    <t>173791-22102022</t>
  </si>
  <si>
    <t>173792-22102022</t>
  </si>
  <si>
    <t>173795-22102022</t>
  </si>
  <si>
    <t>HA8 8AD</t>
  </si>
  <si>
    <t>173796-22102022</t>
  </si>
  <si>
    <t>NW2 1XB</t>
  </si>
  <si>
    <t>173798-22102022</t>
  </si>
  <si>
    <t>173799-22102022</t>
  </si>
  <si>
    <t>173800-22102022</t>
  </si>
  <si>
    <t>173803-22102022</t>
  </si>
  <si>
    <t>173804-22102022</t>
  </si>
  <si>
    <t>173805-22102022</t>
  </si>
  <si>
    <t>173807-22102022</t>
  </si>
  <si>
    <t>E3 2RX</t>
  </si>
  <si>
    <t>173809-22102022</t>
  </si>
  <si>
    <t>E17 7PA</t>
  </si>
  <si>
    <t>173810-22102022</t>
  </si>
  <si>
    <t>173814-22102022</t>
  </si>
  <si>
    <t>173816-22102022</t>
  </si>
  <si>
    <t>173817-22102022</t>
  </si>
  <si>
    <t>173818-22102022</t>
  </si>
  <si>
    <t>173820-22102022</t>
  </si>
  <si>
    <t>173822-22102022</t>
  </si>
  <si>
    <t>173823-22102022</t>
  </si>
  <si>
    <t>173824-22102022</t>
  </si>
  <si>
    <t>173825-22102022</t>
  </si>
  <si>
    <t>173826-22102022</t>
  </si>
  <si>
    <t>173829-22102022</t>
  </si>
  <si>
    <t>173830-22102022</t>
  </si>
  <si>
    <t>173831-22102022</t>
  </si>
  <si>
    <t>173833-22102022</t>
  </si>
  <si>
    <t>173834-22102022</t>
  </si>
  <si>
    <t>173835-22102022</t>
  </si>
  <si>
    <t>173836-22102022</t>
  </si>
  <si>
    <t>173838-22102022</t>
  </si>
  <si>
    <t>173840-22102022</t>
  </si>
  <si>
    <t>173841-22102022</t>
  </si>
  <si>
    <t>173844-22102022</t>
  </si>
  <si>
    <t>173845-22102022</t>
  </si>
  <si>
    <t>173846-22102022</t>
  </si>
  <si>
    <t>173847-22102022</t>
  </si>
  <si>
    <t>173849-22102022</t>
  </si>
  <si>
    <t>173850-22102022</t>
  </si>
  <si>
    <t>173851-22102022</t>
  </si>
  <si>
    <t>173853-22102022</t>
  </si>
  <si>
    <t>173854-22102022</t>
  </si>
  <si>
    <t>173855-22102022</t>
  </si>
  <si>
    <t>173857-22102022</t>
  </si>
  <si>
    <t>173859-22102022</t>
  </si>
  <si>
    <t>173861-22102022</t>
  </si>
  <si>
    <t>173863-22102022</t>
  </si>
  <si>
    <t>173864-22102022</t>
  </si>
  <si>
    <t>173865-22102022</t>
  </si>
  <si>
    <t>173866-22102022</t>
  </si>
  <si>
    <t>173867-22102022</t>
  </si>
  <si>
    <t>173868-22102022</t>
  </si>
  <si>
    <t>173869-22102022</t>
  </si>
  <si>
    <t>173870-22102022</t>
  </si>
  <si>
    <t>13:21:38</t>
  </si>
  <si>
    <t>173871-22102022</t>
  </si>
  <si>
    <t>173874-22102022</t>
  </si>
  <si>
    <t>173875-22102022</t>
  </si>
  <si>
    <t>173876-22102022</t>
  </si>
  <si>
    <t>173878-22102022</t>
  </si>
  <si>
    <t>173881-22102022</t>
  </si>
  <si>
    <t>173883-22102022</t>
  </si>
  <si>
    <t>173886-22102022</t>
  </si>
  <si>
    <t>173887-22102022</t>
  </si>
  <si>
    <t>E9 6BU</t>
  </si>
  <si>
    <t>173889-22102022</t>
  </si>
  <si>
    <t>173891-22102022</t>
  </si>
  <si>
    <t>173892-22102022</t>
  </si>
  <si>
    <t>173893-22102022</t>
  </si>
  <si>
    <t>173895-22102022</t>
  </si>
  <si>
    <t>173896-22102022</t>
  </si>
  <si>
    <t>173897-22102022</t>
  </si>
  <si>
    <t>173898-22102022</t>
  </si>
  <si>
    <t>173901-22102022</t>
  </si>
  <si>
    <t>173902-22102022</t>
  </si>
  <si>
    <t>173904-22102022</t>
  </si>
  <si>
    <t>173906-22102022</t>
  </si>
  <si>
    <t>173907-22102022</t>
  </si>
  <si>
    <t>173909-22102022</t>
  </si>
  <si>
    <t>173910-22102022</t>
  </si>
  <si>
    <t>173911-22102022</t>
  </si>
  <si>
    <t>173913-22102022</t>
  </si>
  <si>
    <t>173914-22102022</t>
  </si>
  <si>
    <t>173917-22102022</t>
  </si>
  <si>
    <t>173919-22102022</t>
  </si>
  <si>
    <t>173920-22102022</t>
  </si>
  <si>
    <t>173923-22102022</t>
  </si>
  <si>
    <t>173924-22102022</t>
  </si>
  <si>
    <t>173925-22102022</t>
  </si>
  <si>
    <t>173928-22102022</t>
  </si>
  <si>
    <t>173931-22102022</t>
  </si>
  <si>
    <t>173932-22102022</t>
  </si>
  <si>
    <t>173933-22102022</t>
  </si>
  <si>
    <t>173934-22102022</t>
  </si>
  <si>
    <t>173935-22102022</t>
  </si>
  <si>
    <t>173936-22102022</t>
  </si>
  <si>
    <t>173938-22102022</t>
  </si>
  <si>
    <t>173939-22102022</t>
  </si>
  <si>
    <t>EN3 6FZ</t>
  </si>
  <si>
    <t>173940-22102022</t>
  </si>
  <si>
    <t>173941-22102022</t>
  </si>
  <si>
    <t>173943-22102022</t>
  </si>
  <si>
    <t>173945-22102022</t>
  </si>
  <si>
    <t>173947-22102022</t>
  </si>
  <si>
    <t>173948-22102022</t>
  </si>
  <si>
    <t>173949-22102022</t>
  </si>
  <si>
    <t>173951-22102022</t>
  </si>
  <si>
    <t>173954-22102022</t>
  </si>
  <si>
    <t>173955-22102022</t>
  </si>
  <si>
    <t>173956-22102022</t>
  </si>
  <si>
    <t>173958-22102022</t>
  </si>
  <si>
    <t>173959-22102022</t>
  </si>
  <si>
    <t>W5 2PD</t>
  </si>
  <si>
    <t>173962-22102022</t>
  </si>
  <si>
    <t>173964-22102022</t>
  </si>
  <si>
    <t>173965-22102022</t>
  </si>
  <si>
    <t>173966-22102022</t>
  </si>
  <si>
    <t>173968-22102022</t>
  </si>
  <si>
    <t>TW8 8BP</t>
  </si>
  <si>
    <t>173969-22102022</t>
  </si>
  <si>
    <t>173971-22102022</t>
  </si>
  <si>
    <t>173972-22102022</t>
  </si>
  <si>
    <t>173974-22102022</t>
  </si>
  <si>
    <t>173977-22102022</t>
  </si>
  <si>
    <t>173978-22102022</t>
  </si>
  <si>
    <t>173979-22102022</t>
  </si>
  <si>
    <t>173981-22102022</t>
  </si>
  <si>
    <t>173983-22102022</t>
  </si>
  <si>
    <t>173984-22102022</t>
  </si>
  <si>
    <t>173985-22102022</t>
  </si>
  <si>
    <t>173986-22102022</t>
  </si>
  <si>
    <t>173987-22102022</t>
  </si>
  <si>
    <t>173988-22102022</t>
  </si>
  <si>
    <t>173989-22102022</t>
  </si>
  <si>
    <t>W3 9PP</t>
  </si>
  <si>
    <t>173991-22102022</t>
  </si>
  <si>
    <t>173992-22102022</t>
  </si>
  <si>
    <t>173994-22102022</t>
  </si>
  <si>
    <t>173995-22102022</t>
  </si>
  <si>
    <t>RM8 3PS</t>
  </si>
  <si>
    <t>173996-22102022</t>
  </si>
  <si>
    <t>173998-22102022</t>
  </si>
  <si>
    <t>173999-22102022</t>
  </si>
  <si>
    <t>174000-22102022</t>
  </si>
  <si>
    <t>174002-22102022</t>
  </si>
  <si>
    <t>174003-22102022</t>
  </si>
  <si>
    <t>174004-22102022</t>
  </si>
  <si>
    <t>174007-22102022</t>
  </si>
  <si>
    <t>174009-22102022</t>
  </si>
  <si>
    <t>174010-22102022</t>
  </si>
  <si>
    <t>174012-22102022</t>
  </si>
  <si>
    <t>174014-22102022</t>
  </si>
  <si>
    <t>SM5 2RD</t>
  </si>
  <si>
    <t>174017-22102022</t>
  </si>
  <si>
    <t>174018-22102022</t>
  </si>
  <si>
    <t>SW11 1QZ</t>
  </si>
  <si>
    <t>174019-22102022</t>
  </si>
  <si>
    <t>174020-22102022</t>
  </si>
  <si>
    <t>174021-22102022</t>
  </si>
  <si>
    <t>174022-22102022</t>
  </si>
  <si>
    <t>174023-22102022</t>
  </si>
  <si>
    <t>174024-22102022</t>
  </si>
  <si>
    <t>174026-22102022</t>
  </si>
  <si>
    <t>174030-22102022</t>
  </si>
  <si>
    <t>174032-22102022</t>
  </si>
  <si>
    <t>174034-22102022</t>
  </si>
  <si>
    <t>174035-22102022</t>
  </si>
  <si>
    <t>174037-22102022</t>
  </si>
  <si>
    <t>174038-22102022</t>
  </si>
  <si>
    <t>174040-22102022</t>
  </si>
  <si>
    <t>174041-22102022</t>
  </si>
  <si>
    <t>174044-22102022</t>
  </si>
  <si>
    <t>174050-22102022</t>
  </si>
  <si>
    <t>174051-22102022</t>
  </si>
  <si>
    <t>174052-22102022</t>
  </si>
  <si>
    <t>174054-22102022</t>
  </si>
  <si>
    <t>174058-22102022</t>
  </si>
  <si>
    <t>174059-22102022</t>
  </si>
  <si>
    <t>174062-22102022</t>
  </si>
  <si>
    <t>174064-22102022</t>
  </si>
  <si>
    <t>174065-22102022</t>
  </si>
  <si>
    <t>174067-22102022</t>
  </si>
  <si>
    <t>HA1 4SX</t>
  </si>
  <si>
    <t>174068-22102022</t>
  </si>
  <si>
    <t>174069-22102022</t>
  </si>
  <si>
    <t>174070-22102022</t>
  </si>
  <si>
    <t>E14 8BX</t>
  </si>
  <si>
    <t>174071-22102022</t>
  </si>
  <si>
    <t>174072-22102022</t>
  </si>
  <si>
    <t>174073-22102022</t>
  </si>
  <si>
    <t>174074-22102022</t>
  </si>
  <si>
    <t>N13 4UR</t>
  </si>
  <si>
    <t>174076-22102022</t>
  </si>
  <si>
    <t>174077-22102022</t>
  </si>
  <si>
    <t>174078-22102022</t>
  </si>
  <si>
    <t>174079-22102022</t>
  </si>
  <si>
    <t>174082-22102022</t>
  </si>
  <si>
    <t>174083-22102022</t>
  </si>
  <si>
    <t>174085-22102022</t>
  </si>
  <si>
    <t>174087-22102022</t>
  </si>
  <si>
    <t>174089-22102022</t>
  </si>
  <si>
    <t>174094-22102022</t>
  </si>
  <si>
    <t>174095-22102022</t>
  </si>
  <si>
    <t>174096-22102022</t>
  </si>
  <si>
    <t>174099-22102022</t>
  </si>
  <si>
    <t>174100-22102022</t>
  </si>
  <si>
    <t>174101-22102022</t>
  </si>
  <si>
    <t>W11 2QT</t>
  </si>
  <si>
    <t>174103-22102022</t>
  </si>
  <si>
    <t>174104-22102022</t>
  </si>
  <si>
    <t>NW2 7FR</t>
  </si>
  <si>
    <t>174106-22102022</t>
  </si>
  <si>
    <t>174107-22102022</t>
  </si>
  <si>
    <t>174108-22102022</t>
  </si>
  <si>
    <t>174109-22102022</t>
  </si>
  <si>
    <t>174110-22102022</t>
  </si>
  <si>
    <t>174111-22102022</t>
  </si>
  <si>
    <t>174113-22102022</t>
  </si>
  <si>
    <t>174114-22102022</t>
  </si>
  <si>
    <t>174115-22102022</t>
  </si>
  <si>
    <t>174116-22102022</t>
  </si>
  <si>
    <t>174117-22102022</t>
  </si>
  <si>
    <t>174118-22102022</t>
  </si>
  <si>
    <t>174121-22102022</t>
  </si>
  <si>
    <t>174120-22102022</t>
  </si>
  <si>
    <t>174124-22102022</t>
  </si>
  <si>
    <t>E14 0FU</t>
  </si>
  <si>
    <t>174126-22102022</t>
  </si>
  <si>
    <t>174130-22102022</t>
  </si>
  <si>
    <t>174131-22102022</t>
  </si>
  <si>
    <t>174132-22102022</t>
  </si>
  <si>
    <t>174133-22102022</t>
  </si>
  <si>
    <t>174135-22102022</t>
  </si>
  <si>
    <t>174136-22102022</t>
  </si>
  <si>
    <t>174137-22102022</t>
  </si>
  <si>
    <t>174138-22102022</t>
  </si>
  <si>
    <t>174139-22102022</t>
  </si>
  <si>
    <t>174141-22102022</t>
  </si>
  <si>
    <t>174144-22102022</t>
  </si>
  <si>
    <t>SE6 2ES</t>
  </si>
  <si>
    <t>174145-22102022</t>
  </si>
  <si>
    <t>174148-22102022</t>
  </si>
  <si>
    <t>W1D 6BH</t>
  </si>
  <si>
    <t>174150-22102022</t>
  </si>
  <si>
    <t>EN3 4AB</t>
  </si>
  <si>
    <t>174152-22102022</t>
  </si>
  <si>
    <t>174154-22102022</t>
  </si>
  <si>
    <t>174155-22102022</t>
  </si>
  <si>
    <t>174158-22102022</t>
  </si>
  <si>
    <t>174159-22102022</t>
  </si>
  <si>
    <t>174160-23102022</t>
  </si>
  <si>
    <t>23 Oct 2022</t>
  </si>
  <si>
    <t>174161-23102022</t>
  </si>
  <si>
    <t>174162-23102022</t>
  </si>
  <si>
    <t>174163-23102022</t>
  </si>
  <si>
    <t>174165-23102022</t>
  </si>
  <si>
    <t>174166-23102022</t>
  </si>
  <si>
    <t>174168-23102022</t>
  </si>
  <si>
    <t>174169-23102022</t>
  </si>
  <si>
    <t>174170-23102022</t>
  </si>
  <si>
    <t>174171-23102022</t>
  </si>
  <si>
    <t>174172-23102022</t>
  </si>
  <si>
    <t>174174-23102022</t>
  </si>
  <si>
    <t>UB3 2PB</t>
  </si>
  <si>
    <t>174175-23102022</t>
  </si>
  <si>
    <t>174176-23102022</t>
  </si>
  <si>
    <t>174177-23102022</t>
  </si>
  <si>
    <t>174179-23102022</t>
  </si>
  <si>
    <t>174180-23102022</t>
  </si>
  <si>
    <t>174181-23102022</t>
  </si>
  <si>
    <t>174184-23102022</t>
  </si>
  <si>
    <t>174185-23102022</t>
  </si>
  <si>
    <t>174188-23102022</t>
  </si>
  <si>
    <t>174192-23102022</t>
  </si>
  <si>
    <t>174193-23102022</t>
  </si>
  <si>
    <t>174195-23102022</t>
  </si>
  <si>
    <t>174197-23102022</t>
  </si>
  <si>
    <t>01:53:48</t>
  </si>
  <si>
    <t>174198-23102022</t>
  </si>
  <si>
    <t>174199-23102022</t>
  </si>
  <si>
    <t>W5 2QL</t>
  </si>
  <si>
    <t>174200-23102022</t>
  </si>
  <si>
    <t>174201-23102022</t>
  </si>
  <si>
    <t>174202-23102022</t>
  </si>
  <si>
    <t>174203-23102022</t>
  </si>
  <si>
    <t>174204-23102022</t>
  </si>
  <si>
    <t>174205-23102022</t>
  </si>
  <si>
    <t>174206-23102022</t>
  </si>
  <si>
    <t>174207-23102022</t>
  </si>
  <si>
    <t>174209-23102022</t>
  </si>
  <si>
    <t>174210-23102022</t>
  </si>
  <si>
    <t>174212-23102022</t>
  </si>
  <si>
    <t>174213-23102022</t>
  </si>
  <si>
    <t>W1U 6HR</t>
  </si>
  <si>
    <t>174217-23102022</t>
  </si>
  <si>
    <t>174219-23102022</t>
  </si>
  <si>
    <t>174220-23102022</t>
  </si>
  <si>
    <t>SE25 6DE</t>
  </si>
  <si>
    <t>174221-23102022</t>
  </si>
  <si>
    <t>174223-23102022</t>
  </si>
  <si>
    <t>174224-23102022</t>
  </si>
  <si>
    <t>174227-23102022</t>
  </si>
  <si>
    <t>NW10 4AH</t>
  </si>
  <si>
    <t>174228-23102022</t>
  </si>
  <si>
    <t>05:12:38</t>
  </si>
  <si>
    <t>174231-23102022</t>
  </si>
  <si>
    <t>174232-23102022</t>
  </si>
  <si>
    <t>174234-23102022</t>
  </si>
  <si>
    <t>174236-23102022</t>
  </si>
  <si>
    <t>174237-23102022</t>
  </si>
  <si>
    <t>174239-23102022</t>
  </si>
  <si>
    <t>174240-23102022</t>
  </si>
  <si>
    <t>174242-23102022</t>
  </si>
  <si>
    <t>06:19:36</t>
  </si>
  <si>
    <t>174244-23102022</t>
  </si>
  <si>
    <t>06:31:20</t>
  </si>
  <si>
    <t>174245-23102022</t>
  </si>
  <si>
    <t>174246-23102022</t>
  </si>
  <si>
    <t>174247-23102022</t>
  </si>
  <si>
    <t>174249-23102022</t>
  </si>
  <si>
    <t>174250-23102022</t>
  </si>
  <si>
    <t>174251-23102022</t>
  </si>
  <si>
    <t>174252-23102022</t>
  </si>
  <si>
    <t>174253-23102022</t>
  </si>
  <si>
    <t>174257-23102022</t>
  </si>
  <si>
    <t>174258-23102022</t>
  </si>
  <si>
    <t>174259-23102022</t>
  </si>
  <si>
    <t>174260-23102022</t>
  </si>
  <si>
    <t>174262-23102022</t>
  </si>
  <si>
    <t>174263-23102022</t>
  </si>
  <si>
    <t>174265-23102022</t>
  </si>
  <si>
    <t>174269-23102022</t>
  </si>
  <si>
    <t>174270-23102022</t>
  </si>
  <si>
    <t>174272-23102022</t>
  </si>
  <si>
    <t>W1K 2TD</t>
  </si>
  <si>
    <t>174274-23102022</t>
  </si>
  <si>
    <t>174275-23102022</t>
  </si>
  <si>
    <t>174277-23102022</t>
  </si>
  <si>
    <t>174278-23102022</t>
  </si>
  <si>
    <t>174279-23102022</t>
  </si>
  <si>
    <t>174280-23102022</t>
  </si>
  <si>
    <t>174281-23102022</t>
  </si>
  <si>
    <t>174283-23102022</t>
  </si>
  <si>
    <t>174286-23102022</t>
  </si>
  <si>
    <t>174288-23102022</t>
  </si>
  <si>
    <t>174289-23102022</t>
  </si>
  <si>
    <t>174290-23102022</t>
  </si>
  <si>
    <t>174293-23102022</t>
  </si>
  <si>
    <t>174295-23102022</t>
  </si>
  <si>
    <t>174296-23102022</t>
  </si>
  <si>
    <t>174298-23102022</t>
  </si>
  <si>
    <t>174299-23102022</t>
  </si>
  <si>
    <t>174300-23102022</t>
  </si>
  <si>
    <t>174304-23102022</t>
  </si>
  <si>
    <t>174305-23102022</t>
  </si>
  <si>
    <t>174306-23102022</t>
  </si>
  <si>
    <t>174307-23102022</t>
  </si>
  <si>
    <t>174309-23102022</t>
  </si>
  <si>
    <t>174311-23102022</t>
  </si>
  <si>
    <t>174312-23102022</t>
  </si>
  <si>
    <t>174313-23102022</t>
  </si>
  <si>
    <t>174315-23102022</t>
  </si>
  <si>
    <t>174317-23102022</t>
  </si>
  <si>
    <t>174319-23102022</t>
  </si>
  <si>
    <t>174321-23102022</t>
  </si>
  <si>
    <t>174322-23102022</t>
  </si>
  <si>
    <t>174324-23102022</t>
  </si>
  <si>
    <t>174325-23102022</t>
  </si>
  <si>
    <t>174326-23102022</t>
  </si>
  <si>
    <t>174327-23102022</t>
  </si>
  <si>
    <t>174328-23102022</t>
  </si>
  <si>
    <t>174329-23102022</t>
  </si>
  <si>
    <t>174331-23102022</t>
  </si>
  <si>
    <t>174333-23102022</t>
  </si>
  <si>
    <t>HA4 8UQ</t>
  </si>
  <si>
    <t>174336-23102022</t>
  </si>
  <si>
    <t>174338-23102022</t>
  </si>
  <si>
    <t>174340-23102022</t>
  </si>
  <si>
    <t>174341-23102022</t>
  </si>
  <si>
    <t>174342-23102022</t>
  </si>
  <si>
    <t>174343-23102022</t>
  </si>
  <si>
    <t>174344-23102022</t>
  </si>
  <si>
    <t>174345-23102022</t>
  </si>
  <si>
    <t>174346-23102022</t>
  </si>
  <si>
    <t>174347-23102022</t>
  </si>
  <si>
    <t>174348-23102022</t>
  </si>
  <si>
    <t>174349-23102022</t>
  </si>
  <si>
    <t>174351-23102022</t>
  </si>
  <si>
    <t>174352-23102022</t>
  </si>
  <si>
    <t>174354-23102022</t>
  </si>
  <si>
    <t>174355-23102022</t>
  </si>
  <si>
    <t>174356-23102022</t>
  </si>
  <si>
    <t>174358-23102022</t>
  </si>
  <si>
    <t>174359-23102022</t>
  </si>
  <si>
    <t>174362-23102022</t>
  </si>
  <si>
    <t>174363-23102022</t>
  </si>
  <si>
    <t>174364-23102022</t>
  </si>
  <si>
    <t>174365-23102022</t>
  </si>
  <si>
    <t>174367-23102022</t>
  </si>
  <si>
    <t>174368-23102022</t>
  </si>
  <si>
    <t>174369-23102022</t>
  </si>
  <si>
    <t>174371-23102022</t>
  </si>
  <si>
    <t>174373-23102022</t>
  </si>
  <si>
    <t>174375-23102022</t>
  </si>
  <si>
    <t>174378-23102022</t>
  </si>
  <si>
    <t>174379-23102022</t>
  </si>
  <si>
    <t>174380-23102022</t>
  </si>
  <si>
    <t>174381-23102022</t>
  </si>
  <si>
    <t>SE1 5EY</t>
  </si>
  <si>
    <t>174384-23102022</t>
  </si>
  <si>
    <t>174385-23102022</t>
  </si>
  <si>
    <t>174386-23102022</t>
  </si>
  <si>
    <t>174390-23102022</t>
  </si>
  <si>
    <t>174392-23102022</t>
  </si>
  <si>
    <t>174393-23102022</t>
  </si>
  <si>
    <t>174394-23102022</t>
  </si>
  <si>
    <t>174396-23102022</t>
  </si>
  <si>
    <t>174397-23102022</t>
  </si>
  <si>
    <t>174398-23102022</t>
  </si>
  <si>
    <t>174400-23102022</t>
  </si>
  <si>
    <t>174401-23102022</t>
  </si>
  <si>
    <t>174403-23102022</t>
  </si>
  <si>
    <t>174404-23102022</t>
  </si>
  <si>
    <t>174406-23102022</t>
  </si>
  <si>
    <t>174408-23102022</t>
  </si>
  <si>
    <t>174409-23102022</t>
  </si>
  <si>
    <t>174411-23102022</t>
  </si>
  <si>
    <t>174412-23102022</t>
  </si>
  <si>
    <t>174413-23102022</t>
  </si>
  <si>
    <t>174415-23102022</t>
  </si>
  <si>
    <t>174416-23102022</t>
  </si>
  <si>
    <t>174417-23102022</t>
  </si>
  <si>
    <t>174418-23102022</t>
  </si>
  <si>
    <t>174419-23102022</t>
  </si>
  <si>
    <t>174420-23102022</t>
  </si>
  <si>
    <t>174421-23102022</t>
  </si>
  <si>
    <t>174424-23102022</t>
  </si>
  <si>
    <t>174425-23102022</t>
  </si>
  <si>
    <t>174426-23102022</t>
  </si>
  <si>
    <t>174427-23102022</t>
  </si>
  <si>
    <t>174428-23102022</t>
  </si>
  <si>
    <t>174429-23102022</t>
  </si>
  <si>
    <t>174430-23102022</t>
  </si>
  <si>
    <t>174432-23102022</t>
  </si>
  <si>
    <t>174434-23102022</t>
  </si>
  <si>
    <t>174435-23102022</t>
  </si>
  <si>
    <t>174437-23102022</t>
  </si>
  <si>
    <t>174439-23102022</t>
  </si>
  <si>
    <t>174441-23102022</t>
  </si>
  <si>
    <t>174443-23102022</t>
  </si>
  <si>
    <t>174444-23102022</t>
  </si>
  <si>
    <t>174445-23102022</t>
  </si>
  <si>
    <t>HA9 7RP</t>
  </si>
  <si>
    <t>174446-23102022</t>
  </si>
  <si>
    <t>174447-23102022</t>
  </si>
  <si>
    <t>174448-23102022</t>
  </si>
  <si>
    <t>E15 2DN</t>
  </si>
  <si>
    <t>174449-23102022</t>
  </si>
  <si>
    <t>174450-23102022</t>
  </si>
  <si>
    <t>174451-23102022</t>
  </si>
  <si>
    <t>174453-23102022</t>
  </si>
  <si>
    <t>174454-23102022</t>
  </si>
  <si>
    <t>174455-23102022</t>
  </si>
  <si>
    <t>174456-23102022</t>
  </si>
  <si>
    <t>174459-23102022</t>
  </si>
  <si>
    <t>174461-23102022</t>
  </si>
  <si>
    <t>174462-23102022</t>
  </si>
  <si>
    <t>174463-23102022</t>
  </si>
  <si>
    <t>174464-23102022</t>
  </si>
  <si>
    <t>174465-23102022</t>
  </si>
  <si>
    <t>TW1 4HD</t>
  </si>
  <si>
    <t>174468-23102022</t>
  </si>
  <si>
    <t>174469-23102022</t>
  </si>
  <si>
    <t>RM1 2RN</t>
  </si>
  <si>
    <t>174472-23102022</t>
  </si>
  <si>
    <t>174473-23102022</t>
  </si>
  <si>
    <t>174474-23102022</t>
  </si>
  <si>
    <t>174475-23102022</t>
  </si>
  <si>
    <t>174476-23102022</t>
  </si>
  <si>
    <t>174477-23102022</t>
  </si>
  <si>
    <t>174478-23102022</t>
  </si>
  <si>
    <t>174479-23102022</t>
  </si>
  <si>
    <t>174482-23102022</t>
  </si>
  <si>
    <t>174483-23102022</t>
  </si>
  <si>
    <t>174484-23102022</t>
  </si>
  <si>
    <t>174485-23102022</t>
  </si>
  <si>
    <t>174486-23102022</t>
  </si>
  <si>
    <t>174488-23102022</t>
  </si>
  <si>
    <t>174489-23102022</t>
  </si>
  <si>
    <t>174490-23102022</t>
  </si>
  <si>
    <t>174492-23102022</t>
  </si>
  <si>
    <t>174493-23102022</t>
  </si>
  <si>
    <t>174494-23102022</t>
  </si>
  <si>
    <t>174495-23102022</t>
  </si>
  <si>
    <t>174497-23102022</t>
  </si>
  <si>
    <t>174498-23102022</t>
  </si>
  <si>
    <t>174500-23102022</t>
  </si>
  <si>
    <t>174501-23102022</t>
  </si>
  <si>
    <t>174503-23102022</t>
  </si>
  <si>
    <t>174504-23102022</t>
  </si>
  <si>
    <t>174505-23102022</t>
  </si>
  <si>
    <t>174506-23102022</t>
  </si>
  <si>
    <t>174507-23102022</t>
  </si>
  <si>
    <t>174508-23102022</t>
  </si>
  <si>
    <t>174511-23102022</t>
  </si>
  <si>
    <t>174512-23102022</t>
  </si>
  <si>
    <t>174514-23102022</t>
  </si>
  <si>
    <t>174515-23102022</t>
  </si>
  <si>
    <t>174517-23102022</t>
  </si>
  <si>
    <t>174518-23102022</t>
  </si>
  <si>
    <t>174519-23102022</t>
  </si>
  <si>
    <t>174520-23102022</t>
  </si>
  <si>
    <t>174521-23102022</t>
  </si>
  <si>
    <t>SW10 0BU</t>
  </si>
  <si>
    <t>174522-23102022</t>
  </si>
  <si>
    <t>174525-23102022</t>
  </si>
  <si>
    <t>174527-23102022</t>
  </si>
  <si>
    <t>174528-23102022</t>
  </si>
  <si>
    <t>174529-23102022</t>
  </si>
  <si>
    <t>174531-23102022</t>
  </si>
  <si>
    <t>174535-23102022</t>
  </si>
  <si>
    <t>174536-23102022</t>
  </si>
  <si>
    <t>SW17 8AL</t>
  </si>
  <si>
    <t>174538-23102022</t>
  </si>
  <si>
    <t>174540-23102022</t>
  </si>
  <si>
    <t>174543-23102022</t>
  </si>
  <si>
    <t>174545-23102022</t>
  </si>
  <si>
    <t>174546-23102022</t>
  </si>
  <si>
    <t>174548-23102022</t>
  </si>
  <si>
    <t>174550-23102022</t>
  </si>
  <si>
    <t>W2 2SF</t>
  </si>
  <si>
    <t>174552-23102022</t>
  </si>
  <si>
    <t>174559-23102022</t>
  </si>
  <si>
    <t>174560-23102022</t>
  </si>
  <si>
    <t>174561-23102022</t>
  </si>
  <si>
    <t>174563-23102022</t>
  </si>
  <si>
    <t>174564-23102022</t>
  </si>
  <si>
    <t>174566-23102022</t>
  </si>
  <si>
    <t>EC1V 7EZ</t>
  </si>
  <si>
    <t>174567-23102022</t>
  </si>
  <si>
    <t>174569-23102022</t>
  </si>
  <si>
    <t>174570-23102022</t>
  </si>
  <si>
    <t>174571-23102022</t>
  </si>
  <si>
    <t>EC1R 0HH</t>
  </si>
  <si>
    <t>174572-23102022</t>
  </si>
  <si>
    <t>174573-23102022</t>
  </si>
  <si>
    <t>E5 0ET</t>
  </si>
  <si>
    <t>174577-23102022</t>
  </si>
  <si>
    <t>174578-23102022</t>
  </si>
  <si>
    <t>174579-23102022</t>
  </si>
  <si>
    <t>174580-23102022</t>
  </si>
  <si>
    <t>HA8 5AW</t>
  </si>
  <si>
    <t>174581-23102022</t>
  </si>
  <si>
    <t>CR0 1ED</t>
  </si>
  <si>
    <t>174582-23102022</t>
  </si>
  <si>
    <t>174583-23102022</t>
  </si>
  <si>
    <t>174587-23102022</t>
  </si>
  <si>
    <t>174588-23102022</t>
  </si>
  <si>
    <t>SE10 8EF</t>
  </si>
  <si>
    <t>174590-23102022</t>
  </si>
  <si>
    <t>174591-23102022</t>
  </si>
  <si>
    <t>174593-23102022</t>
  </si>
  <si>
    <t>174594-23102022</t>
  </si>
  <si>
    <t>174596-23102022</t>
  </si>
  <si>
    <t>174597-23102022</t>
  </si>
  <si>
    <t>N19 4NN</t>
  </si>
  <si>
    <t>174598-23102022</t>
  </si>
  <si>
    <t>174601-23102022</t>
  </si>
  <si>
    <t>174602-23102022</t>
  </si>
  <si>
    <t>E6 3LN</t>
  </si>
  <si>
    <t>174603-23102022</t>
  </si>
  <si>
    <t>174604-23102022</t>
  </si>
  <si>
    <t>174608-23102022</t>
  </si>
  <si>
    <t>174610-23102022</t>
  </si>
  <si>
    <t>174612-23102022</t>
  </si>
  <si>
    <t>174613-23102022</t>
  </si>
  <si>
    <t>N9 8QY</t>
  </si>
  <si>
    <t>174621-23102022</t>
  </si>
  <si>
    <t>174622-23102022</t>
  </si>
  <si>
    <t>174623-23102022</t>
  </si>
  <si>
    <t>174625-23102022</t>
  </si>
  <si>
    <t>174629-23102022</t>
  </si>
  <si>
    <t>174630-23102022</t>
  </si>
  <si>
    <t>174634-23102022</t>
  </si>
  <si>
    <t>174636-23102022</t>
  </si>
  <si>
    <t>174639-23102022</t>
  </si>
  <si>
    <t>174641-23102022</t>
  </si>
  <si>
    <t>174643-23102022</t>
  </si>
  <si>
    <t>174644-23102022</t>
  </si>
  <si>
    <t>174645-23102022</t>
  </si>
  <si>
    <t>174647-23102022</t>
  </si>
  <si>
    <t>174648-23102022</t>
  </si>
  <si>
    <t>174650-23102022</t>
  </si>
  <si>
    <t>174651-23102022</t>
  </si>
  <si>
    <t>174653-23102022</t>
  </si>
  <si>
    <t>174655-23102022</t>
  </si>
  <si>
    <t>174657-23102022</t>
  </si>
  <si>
    <t>N4 3QL</t>
  </si>
  <si>
    <t>174659-23102022</t>
  </si>
  <si>
    <t>174662-23102022</t>
  </si>
  <si>
    <t>N7 9LF</t>
  </si>
  <si>
    <t>174665-23102022</t>
  </si>
  <si>
    <t>174666-23102022</t>
  </si>
  <si>
    <t>W2 4RG</t>
  </si>
  <si>
    <t>174667-23102022</t>
  </si>
  <si>
    <t>DA16 1LJ</t>
  </si>
  <si>
    <t>174668-23102022</t>
  </si>
  <si>
    <t>174669-23102022</t>
  </si>
  <si>
    <t>BR2 8FF</t>
  </si>
  <si>
    <t>174670-23102022</t>
  </si>
  <si>
    <t>174675-23102022</t>
  </si>
  <si>
    <t>174676-23102022</t>
  </si>
  <si>
    <t>174678-23102022</t>
  </si>
  <si>
    <t>SE16 5EG</t>
  </si>
  <si>
    <t>174680-23102022</t>
  </si>
  <si>
    <t>174684-23102022</t>
  </si>
  <si>
    <t>SW20 0NL</t>
  </si>
  <si>
    <t>174685-23102022</t>
  </si>
  <si>
    <t>174688-23102022</t>
  </si>
  <si>
    <t>174689-23102022</t>
  </si>
  <si>
    <t>174690-23102022</t>
  </si>
  <si>
    <t>174692-23102022</t>
  </si>
  <si>
    <t>174694-23102022</t>
  </si>
  <si>
    <t>174695-23102022</t>
  </si>
  <si>
    <t>174698-23102022</t>
  </si>
  <si>
    <t>174699-23102022</t>
  </si>
  <si>
    <t>174700-23102022</t>
  </si>
  <si>
    <t>174701-23102022</t>
  </si>
  <si>
    <t>174704-23102022</t>
  </si>
  <si>
    <t>174706-23102022</t>
  </si>
  <si>
    <t>174707-23102022</t>
  </si>
  <si>
    <t>174708-23102022</t>
  </si>
  <si>
    <t>174709-23102022</t>
  </si>
  <si>
    <t>174710-23102022</t>
  </si>
  <si>
    <t>174711-23102022</t>
  </si>
  <si>
    <t>174712-23102022</t>
  </si>
  <si>
    <t>174714-23102022</t>
  </si>
  <si>
    <t>174719-23102022</t>
  </si>
  <si>
    <t>174720-23102022</t>
  </si>
  <si>
    <t>174722-23102022</t>
  </si>
  <si>
    <t>174724-23102022</t>
  </si>
  <si>
    <t>EN8 8QX</t>
  </si>
  <si>
    <t>174726-23102022</t>
  </si>
  <si>
    <t>174729-23102022</t>
  </si>
  <si>
    <t>174731-23102022</t>
  </si>
  <si>
    <t>SE16 7BA</t>
  </si>
  <si>
    <t>174740-23102022</t>
  </si>
  <si>
    <t>174743-23102022</t>
  </si>
  <si>
    <t>174745-23102022</t>
  </si>
  <si>
    <t>174746-23102022</t>
  </si>
  <si>
    <t>174749-23102022</t>
  </si>
  <si>
    <t>174750-23102022</t>
  </si>
  <si>
    <t>174755-23102022</t>
  </si>
  <si>
    <t>174758-23102022</t>
  </si>
  <si>
    <t>174760-23102022</t>
  </si>
  <si>
    <t>174761-23102022</t>
  </si>
  <si>
    <t>174764-23102022</t>
  </si>
  <si>
    <t>SW1E 5ND</t>
  </si>
  <si>
    <t>174765-23102022</t>
  </si>
  <si>
    <t>174766-23102022</t>
  </si>
  <si>
    <t>174768-23102022</t>
  </si>
  <si>
    <t>N19 4LA</t>
  </si>
  <si>
    <t>174769-23102022</t>
  </si>
  <si>
    <t>W6 9LG</t>
  </si>
  <si>
    <t>174770-23102022</t>
  </si>
  <si>
    <t>174773-23102022</t>
  </si>
  <si>
    <t>174776-23102022</t>
  </si>
  <si>
    <t>HA5 2RD</t>
  </si>
  <si>
    <t>174778-23102022</t>
  </si>
  <si>
    <t>174780-23102022</t>
  </si>
  <si>
    <t>174782-23102022</t>
  </si>
  <si>
    <t>174784-23102022</t>
  </si>
  <si>
    <t>174785-23102022</t>
  </si>
  <si>
    <t>174790-23102022</t>
  </si>
  <si>
    <t>174792-23102022</t>
  </si>
  <si>
    <t>174793-23102022</t>
  </si>
  <si>
    <t>174795-23102022</t>
  </si>
  <si>
    <t>174796-23102022</t>
  </si>
  <si>
    <t>174797-23102022</t>
  </si>
  <si>
    <t>174799-23102022</t>
  </si>
  <si>
    <t>174802-23102022</t>
  </si>
  <si>
    <t>174803-23102022</t>
  </si>
  <si>
    <t>174806-23102022</t>
  </si>
  <si>
    <t>174807-23102022</t>
  </si>
  <si>
    <t>174808-23102022</t>
  </si>
  <si>
    <t>174809-23102022</t>
  </si>
  <si>
    <t>174812-23102022</t>
  </si>
  <si>
    <t>174814-23102022</t>
  </si>
  <si>
    <t>174816-23102022</t>
  </si>
  <si>
    <t>174818-23102022</t>
  </si>
  <si>
    <t>174821-23102022</t>
  </si>
  <si>
    <t>174823-23102022</t>
  </si>
  <si>
    <t>174825-23102022</t>
  </si>
  <si>
    <t>174826-23102022</t>
  </si>
  <si>
    <t>174829-23102022</t>
  </si>
  <si>
    <t>174833-23102022</t>
  </si>
  <si>
    <t>174834-23102022</t>
  </si>
  <si>
    <t>174836-23102022</t>
  </si>
  <si>
    <t>174839-23102022</t>
  </si>
  <si>
    <t>N14 6PX</t>
  </si>
  <si>
    <t>174840-23102022</t>
  </si>
  <si>
    <t>174841-23102022</t>
  </si>
  <si>
    <t>174843-23102022</t>
  </si>
  <si>
    <t>174845-23102022</t>
  </si>
  <si>
    <t>174846-23102022</t>
  </si>
  <si>
    <t>174847-23102022</t>
  </si>
  <si>
    <t>174848-23102022</t>
  </si>
  <si>
    <t>N14 6QH</t>
  </si>
  <si>
    <t>174849-23102022</t>
  </si>
  <si>
    <t>174851-23102022</t>
  </si>
  <si>
    <t>174852-23102022</t>
  </si>
  <si>
    <t>174855-23102022</t>
  </si>
  <si>
    <t>174856-23102022</t>
  </si>
  <si>
    <t>174857-23102022</t>
  </si>
  <si>
    <t>174858-23102022</t>
  </si>
  <si>
    <t>174859-23102022</t>
  </si>
  <si>
    <t>174860-23102022</t>
  </si>
  <si>
    <t>174861-23102022</t>
  </si>
  <si>
    <t>174862-23102022</t>
  </si>
  <si>
    <t>174863-23102022</t>
  </si>
  <si>
    <t>174866-23102022</t>
  </si>
  <si>
    <t>174869-23102022</t>
  </si>
  <si>
    <t>174871-23102022</t>
  </si>
  <si>
    <t>174872-23102022</t>
  </si>
  <si>
    <t>174873-23102022</t>
  </si>
  <si>
    <t>174874-23102022</t>
  </si>
  <si>
    <t>174876-23102022</t>
  </si>
  <si>
    <t>174880-23102022</t>
  </si>
  <si>
    <t>174881-23102022</t>
  </si>
  <si>
    <t>174883-23102022</t>
  </si>
  <si>
    <t>174884-23102022</t>
  </si>
  <si>
    <t>174885-23102022</t>
  </si>
  <si>
    <t>174888-23102022</t>
  </si>
  <si>
    <t>174889-23102022</t>
  </si>
  <si>
    <t>174890-23102022</t>
  </si>
  <si>
    <t>174891-23102022</t>
  </si>
  <si>
    <t>174893-23102022</t>
  </si>
  <si>
    <t>174895-23102022</t>
  </si>
  <si>
    <t>174896-23102022</t>
  </si>
  <si>
    <t>174899-23102022</t>
  </si>
  <si>
    <t>BR1 4NN</t>
  </si>
  <si>
    <t>174901-23102022</t>
  </si>
  <si>
    <t>174903-23102022</t>
  </si>
  <si>
    <t>174904-23102022</t>
  </si>
  <si>
    <t>174905-23102022</t>
  </si>
  <si>
    <t>174906-23102022</t>
  </si>
  <si>
    <t>22:53:48</t>
  </si>
  <si>
    <t>SW9 6DN</t>
  </si>
  <si>
    <t>174907-23102022</t>
  </si>
  <si>
    <t>174910-23102022</t>
  </si>
  <si>
    <t>174911-23102022</t>
  </si>
  <si>
    <t>174913-23102022</t>
  </si>
  <si>
    <t>174914-23102022</t>
  </si>
  <si>
    <t>174916-23102022</t>
  </si>
  <si>
    <t>174920-23102022</t>
  </si>
  <si>
    <t>174926-23102022</t>
  </si>
  <si>
    <t>174927-23102022</t>
  </si>
  <si>
    <t>174928-23102022</t>
  </si>
  <si>
    <t>174929-23102022</t>
  </si>
  <si>
    <t>174930-23102022</t>
  </si>
  <si>
    <t>174932-23102022</t>
  </si>
  <si>
    <t>174933-23102022</t>
  </si>
  <si>
    <t>174934-23102022</t>
  </si>
  <si>
    <t>174935-23102022</t>
  </si>
  <si>
    <t>174936-23102022</t>
  </si>
  <si>
    <t>174938-23102022</t>
  </si>
  <si>
    <t>174939-23102022</t>
  </si>
  <si>
    <t>174941-23102022</t>
  </si>
  <si>
    <t>174942-23102022</t>
  </si>
  <si>
    <t>174943-23102022</t>
  </si>
  <si>
    <t>174944-23102022</t>
  </si>
  <si>
    <t>174945-23102022</t>
  </si>
  <si>
    <t>174946-23102022</t>
  </si>
  <si>
    <t>174948-23102022</t>
  </si>
  <si>
    <t>174949-23102022</t>
  </si>
  <si>
    <t>174952-24102022</t>
  </si>
  <si>
    <t>24 Oct 2022</t>
  </si>
  <si>
    <t>174954-24102022</t>
  </si>
  <si>
    <t>174956-24102022</t>
  </si>
  <si>
    <t>174958-24102022</t>
  </si>
  <si>
    <t>174959-24102022</t>
  </si>
  <si>
    <t>174960-24102022</t>
  </si>
  <si>
    <t>00:19:12</t>
  </si>
  <si>
    <t>174961-24102022</t>
  </si>
  <si>
    <t>174962-24102022</t>
  </si>
  <si>
    <t>00:20:08</t>
  </si>
  <si>
    <t>174963-24102022</t>
  </si>
  <si>
    <t>174965-24102022</t>
  </si>
  <si>
    <t>174968-24102022</t>
  </si>
  <si>
    <t>174969-24102022</t>
  </si>
  <si>
    <t>174971-24102022</t>
  </si>
  <si>
    <t>174972-24102022</t>
  </si>
  <si>
    <t>174974-24102022</t>
  </si>
  <si>
    <t>174975-24102022</t>
  </si>
  <si>
    <t>174976-24102022</t>
  </si>
  <si>
    <t>174978-24102022</t>
  </si>
  <si>
    <t>174981-24102022</t>
  </si>
  <si>
    <t>174982-24102022</t>
  </si>
  <si>
    <t>174984-24102022</t>
  </si>
  <si>
    <t>N1 7ER</t>
  </si>
  <si>
    <t>174986-24102022</t>
  </si>
  <si>
    <t>174987-24102022</t>
  </si>
  <si>
    <t>174989-24102022</t>
  </si>
  <si>
    <t>174991-24102022</t>
  </si>
  <si>
    <t>174992-24102022</t>
  </si>
  <si>
    <t>174994-24102022</t>
  </si>
  <si>
    <t>174995-24102022</t>
  </si>
  <si>
    <t>174998-24102022</t>
  </si>
  <si>
    <t>174999-24102022</t>
  </si>
  <si>
    <t>175000-24102022</t>
  </si>
  <si>
    <t>175004-24102022</t>
  </si>
  <si>
    <t>175006-24102022</t>
  </si>
  <si>
    <t>175007-24102022</t>
  </si>
  <si>
    <t>03:05:01</t>
  </si>
  <si>
    <t>175008-24102022</t>
  </si>
  <si>
    <t>E1 7QU</t>
  </si>
  <si>
    <t>175009-24102022</t>
  </si>
  <si>
    <t>175010-24102022</t>
  </si>
  <si>
    <t>175011-24102022</t>
  </si>
  <si>
    <t>175013-24102022</t>
  </si>
  <si>
    <t>175014-24102022</t>
  </si>
  <si>
    <t>175015-24102022</t>
  </si>
  <si>
    <t>175016-24102022</t>
  </si>
  <si>
    <t>175017-24102022</t>
  </si>
  <si>
    <t>175018-24102022</t>
  </si>
  <si>
    <t>NW3 7JN</t>
  </si>
  <si>
    <t>175020-24102022</t>
  </si>
  <si>
    <t>175023-24102022</t>
  </si>
  <si>
    <t>175024-24102022</t>
  </si>
  <si>
    <t>175025-24102022</t>
  </si>
  <si>
    <t>175028-24102022</t>
  </si>
  <si>
    <t>175029-24102022</t>
  </si>
  <si>
    <t>175030-24102022</t>
  </si>
  <si>
    <t>175032-24102022</t>
  </si>
  <si>
    <t>175033-24102022</t>
  </si>
  <si>
    <t>175034-24102022</t>
  </si>
  <si>
    <t>175036-24102022</t>
  </si>
  <si>
    <t>175038-24102022</t>
  </si>
  <si>
    <t>175039-24102022</t>
  </si>
  <si>
    <t>05:46:53</t>
  </si>
  <si>
    <t>175042-24102022</t>
  </si>
  <si>
    <t>175044-24102022</t>
  </si>
  <si>
    <t>175045-24102022</t>
  </si>
  <si>
    <t>175048-24102022</t>
  </si>
  <si>
    <t>175049-24102022</t>
  </si>
  <si>
    <t>175050-24102022</t>
  </si>
  <si>
    <t>175055-24102022</t>
  </si>
  <si>
    <t>07:16:37</t>
  </si>
  <si>
    <t>175056-24102022</t>
  </si>
  <si>
    <t>EC2V 7NQ</t>
  </si>
  <si>
    <t>175057-24102022</t>
  </si>
  <si>
    <t>175058-24102022</t>
  </si>
  <si>
    <t>175059-24102022</t>
  </si>
  <si>
    <t>175061-24102022</t>
  </si>
  <si>
    <t>175063-24102022</t>
  </si>
  <si>
    <t>175064-24102022</t>
  </si>
  <si>
    <t>175065-24102022</t>
  </si>
  <si>
    <t>175066-24102022</t>
  </si>
  <si>
    <t>175067-24102022</t>
  </si>
  <si>
    <t>175069-24102022</t>
  </si>
  <si>
    <t>W1G 9RZ</t>
  </si>
  <si>
    <t>175070-24102022</t>
  </si>
  <si>
    <t>175071-24102022</t>
  </si>
  <si>
    <t>175072-24102022</t>
  </si>
  <si>
    <t>W1J 5PN</t>
  </si>
  <si>
    <t>175073-24102022</t>
  </si>
  <si>
    <t>175074-24102022</t>
  </si>
  <si>
    <t>175075-24102022</t>
  </si>
  <si>
    <t>W1G 9HY</t>
  </si>
  <si>
    <t>175076-24102022</t>
  </si>
  <si>
    <t>175077-24102022</t>
  </si>
  <si>
    <t>175078-24102022</t>
  </si>
  <si>
    <t>RM11 1PD</t>
  </si>
  <si>
    <t>175082-24102022</t>
  </si>
  <si>
    <t>175083-24102022</t>
  </si>
  <si>
    <t>175084-24102022</t>
  </si>
  <si>
    <t>175085-24102022</t>
  </si>
  <si>
    <t>175086-24102022</t>
  </si>
  <si>
    <t>175087-24102022</t>
  </si>
  <si>
    <t>175088-24102022</t>
  </si>
  <si>
    <t>175089-24102022</t>
  </si>
  <si>
    <t>175090-24102022</t>
  </si>
  <si>
    <t>175093-24102022</t>
  </si>
  <si>
    <t>175096-24102022</t>
  </si>
  <si>
    <t>175098-24102022</t>
  </si>
  <si>
    <t>175100-24102022</t>
  </si>
  <si>
    <t>175101-24102022</t>
  </si>
  <si>
    <t>175103-24102022</t>
  </si>
  <si>
    <t>175104-24102022</t>
  </si>
  <si>
    <t>175105-24102022</t>
  </si>
  <si>
    <t>175107-24102022</t>
  </si>
  <si>
    <t>175109-24102022</t>
  </si>
  <si>
    <t>175111-24102022</t>
  </si>
  <si>
    <t>175112-24102022</t>
  </si>
  <si>
    <t>175115-24102022</t>
  </si>
  <si>
    <t>175116-24102022</t>
  </si>
  <si>
    <t>DA8 1FW</t>
  </si>
  <si>
    <t>175117-24102022</t>
  </si>
  <si>
    <t>175118-24102022</t>
  </si>
  <si>
    <t>175119-24102022</t>
  </si>
  <si>
    <t>175120-24102022</t>
  </si>
  <si>
    <t>175121-24102022</t>
  </si>
  <si>
    <t>175122-24102022</t>
  </si>
  <si>
    <t>175123-24102022</t>
  </si>
  <si>
    <t>175124-24102022</t>
  </si>
  <si>
    <t>175125-24102022</t>
  </si>
  <si>
    <t>175126-24102022</t>
  </si>
  <si>
    <t>175127-24102022</t>
  </si>
  <si>
    <t>175128-24102022</t>
  </si>
  <si>
    <t>175129-24102022</t>
  </si>
  <si>
    <t>EC1A 9DE</t>
  </si>
  <si>
    <t>175130-24102022</t>
  </si>
  <si>
    <t>175131-24102022</t>
  </si>
  <si>
    <t>175132-24102022</t>
  </si>
  <si>
    <t>175133-24102022</t>
  </si>
  <si>
    <t>175136-24102022</t>
  </si>
  <si>
    <t>175137-24102022</t>
  </si>
  <si>
    <t>E16 4HE</t>
  </si>
  <si>
    <t>175138-24102022</t>
  </si>
  <si>
    <t>175139-24102022</t>
  </si>
  <si>
    <t>175140-24102022</t>
  </si>
  <si>
    <t>175143-24102022</t>
  </si>
  <si>
    <t>175144-24102022</t>
  </si>
  <si>
    <t>175145-24102022</t>
  </si>
  <si>
    <t>175147-24102022</t>
  </si>
  <si>
    <t>175149-24102022</t>
  </si>
  <si>
    <t>175150-24102022</t>
  </si>
  <si>
    <t>175153-24102022</t>
  </si>
  <si>
    <t>W9 3PY</t>
  </si>
  <si>
    <t>175155-24102022</t>
  </si>
  <si>
    <t>175156-24102022</t>
  </si>
  <si>
    <t>175157-24102022</t>
  </si>
  <si>
    <t>175158-24102022</t>
  </si>
  <si>
    <t>SW11 7AE</t>
  </si>
  <si>
    <t>175159-24102022</t>
  </si>
  <si>
    <t>175160-24102022</t>
  </si>
  <si>
    <t>175161-24102022</t>
  </si>
  <si>
    <t>175162-24102022</t>
  </si>
  <si>
    <t>SM6 8BG</t>
  </si>
  <si>
    <t>175166-24102022</t>
  </si>
  <si>
    <t>175168-24102022</t>
  </si>
  <si>
    <t>175169-24102022</t>
  </si>
  <si>
    <t>175170-24102022</t>
  </si>
  <si>
    <t>175172-24102022</t>
  </si>
  <si>
    <t>175175-24102022</t>
  </si>
  <si>
    <t>175177-24102022</t>
  </si>
  <si>
    <t>175178-24102022</t>
  </si>
  <si>
    <t>175179-24102022</t>
  </si>
  <si>
    <t>175180-24102022</t>
  </si>
  <si>
    <t>175181-24102022</t>
  </si>
  <si>
    <t>175183-24102022</t>
  </si>
  <si>
    <t>175186-24102022</t>
  </si>
  <si>
    <t>175187-24102022</t>
  </si>
  <si>
    <t>175188-24102022</t>
  </si>
  <si>
    <t>175189-24102022</t>
  </si>
  <si>
    <t>175190-24102022</t>
  </si>
  <si>
    <t>175192-24102022</t>
  </si>
  <si>
    <t>175193-24102022</t>
  </si>
  <si>
    <t>175194-24102022</t>
  </si>
  <si>
    <t>175195-24102022</t>
  </si>
  <si>
    <t>175196-24102022</t>
  </si>
  <si>
    <t>175197-24102022</t>
  </si>
  <si>
    <t>175199-24102022</t>
  </si>
  <si>
    <t>N1 9AU</t>
  </si>
  <si>
    <t>175201-24102022</t>
  </si>
  <si>
    <t>175203-24102022</t>
  </si>
  <si>
    <t>175205-24102022</t>
  </si>
  <si>
    <t>HA3 6JN</t>
  </si>
  <si>
    <t>175206-24102022</t>
  </si>
  <si>
    <t>175207-24102022</t>
  </si>
  <si>
    <t>175208-24102022</t>
  </si>
  <si>
    <t>175209-24102022</t>
  </si>
  <si>
    <t>175212-24102022</t>
  </si>
  <si>
    <t>175213-24102022</t>
  </si>
  <si>
    <t>175214-24102022</t>
  </si>
  <si>
    <t>175216-24102022</t>
  </si>
  <si>
    <t>175217-24102022</t>
  </si>
  <si>
    <t>175218-24102022</t>
  </si>
  <si>
    <t>175219-24102022</t>
  </si>
  <si>
    <t>175220-24102022</t>
  </si>
  <si>
    <t>175221-24102022</t>
  </si>
  <si>
    <t>175223-24102022</t>
  </si>
  <si>
    <t>175225-24102022</t>
  </si>
  <si>
    <t>175226-24102022</t>
  </si>
  <si>
    <t>175227-24102022</t>
  </si>
  <si>
    <t>175228-24102022</t>
  </si>
  <si>
    <t>175229-24102022</t>
  </si>
  <si>
    <t>175230-24102022</t>
  </si>
  <si>
    <t>175231-24102022</t>
  </si>
  <si>
    <t>175232-24102022</t>
  </si>
  <si>
    <t>175233-24102022</t>
  </si>
  <si>
    <t>175238-24102022</t>
  </si>
  <si>
    <t>175244-24102022</t>
  </si>
  <si>
    <t>N7 0BJ</t>
  </si>
  <si>
    <t>175245-24102022</t>
  </si>
  <si>
    <t>175246-24102022</t>
  </si>
  <si>
    <t>175248-24102022</t>
  </si>
  <si>
    <t>SE20 8FT</t>
  </si>
  <si>
    <t>175251-24102022</t>
  </si>
  <si>
    <t>175257-24102022</t>
  </si>
  <si>
    <t>175258-24102022</t>
  </si>
  <si>
    <t>175259-24102022</t>
  </si>
  <si>
    <t>175260-24102022</t>
  </si>
  <si>
    <t>175262-24102022</t>
  </si>
  <si>
    <t>175263-24102022</t>
  </si>
  <si>
    <t>175265-24102022</t>
  </si>
  <si>
    <t>175266-24102022</t>
  </si>
  <si>
    <t>175268-24102022</t>
  </si>
  <si>
    <t>E4 8BP</t>
  </si>
  <si>
    <t>175269-24102022</t>
  </si>
  <si>
    <t>175271-24102022</t>
  </si>
  <si>
    <t>175272-24102022</t>
  </si>
  <si>
    <t>175275-24102022</t>
  </si>
  <si>
    <t>175276-24102022</t>
  </si>
  <si>
    <t>175278-24102022</t>
  </si>
  <si>
    <t>175279-24102022</t>
  </si>
  <si>
    <t>175282-24102022</t>
  </si>
  <si>
    <t>175283-24102022</t>
  </si>
  <si>
    <t>175284-24102022</t>
  </si>
  <si>
    <t>175285-24102022</t>
  </si>
  <si>
    <t>175286-24102022</t>
  </si>
  <si>
    <t>175287-24102022</t>
  </si>
  <si>
    <t>175288-24102022</t>
  </si>
  <si>
    <t>175290-24102022</t>
  </si>
  <si>
    <t>175292-24102022</t>
  </si>
  <si>
    <t>175293-24102022</t>
  </si>
  <si>
    <t>175294-24102022</t>
  </si>
  <si>
    <t>SE1 4HA</t>
  </si>
  <si>
    <t>175295-24102022</t>
  </si>
  <si>
    <t>175296-24102022</t>
  </si>
  <si>
    <t>175298-24102022</t>
  </si>
  <si>
    <t>175299-24102022</t>
  </si>
  <si>
    <t>175300-24102022</t>
  </si>
  <si>
    <t>175301-24102022</t>
  </si>
  <si>
    <t>175303-24102022</t>
  </si>
  <si>
    <t>175305-24102022</t>
  </si>
  <si>
    <t>175306-24102022</t>
  </si>
  <si>
    <t>175309-24102022</t>
  </si>
  <si>
    <t>175310-24102022</t>
  </si>
  <si>
    <t>175311-24102022</t>
  </si>
  <si>
    <t>175315-24102022</t>
  </si>
  <si>
    <t>175317-24102022</t>
  </si>
  <si>
    <t>175319-24102022</t>
  </si>
  <si>
    <t>175320-24102022</t>
  </si>
  <si>
    <t>175336-24102022</t>
  </si>
  <si>
    <t>175337-24102022</t>
  </si>
  <si>
    <t>175341-24102022</t>
  </si>
  <si>
    <t>175342-24102022</t>
  </si>
  <si>
    <t>175343-24102022</t>
  </si>
  <si>
    <t>175346-24102022</t>
  </si>
  <si>
    <t>175347-24102022</t>
  </si>
  <si>
    <t>175350-24102022</t>
  </si>
  <si>
    <t>175353-24102022</t>
  </si>
  <si>
    <t>175355-24102022</t>
  </si>
  <si>
    <t>175356-24102022</t>
  </si>
  <si>
    <t>175357-24102022</t>
  </si>
  <si>
    <t>175358-24102022</t>
  </si>
  <si>
    <t>175360-24102022</t>
  </si>
  <si>
    <t>175361-24102022</t>
  </si>
  <si>
    <t>175362-24102022</t>
  </si>
  <si>
    <t>TW13 7HA</t>
  </si>
  <si>
    <t>175364-24102022</t>
  </si>
  <si>
    <t>175366-24102022</t>
  </si>
  <si>
    <t>175367-24102022</t>
  </si>
  <si>
    <t>175368-24102022</t>
  </si>
  <si>
    <t>175369-24102022</t>
  </si>
  <si>
    <t>175370-24102022</t>
  </si>
  <si>
    <t>175371-24102022</t>
  </si>
  <si>
    <t>175375-24102022</t>
  </si>
  <si>
    <t>175376-24102022</t>
  </si>
  <si>
    <t>175377-24102022</t>
  </si>
  <si>
    <t>SW8 2JJ</t>
  </si>
  <si>
    <t>175378-24102022</t>
  </si>
  <si>
    <t>EC4V 5AR</t>
  </si>
  <si>
    <t>175380-24102022</t>
  </si>
  <si>
    <t>175382-24102022</t>
  </si>
  <si>
    <t>175385-24102022</t>
  </si>
  <si>
    <t>175387-24102022</t>
  </si>
  <si>
    <t>175388-24102022</t>
  </si>
  <si>
    <t>175390-24102022</t>
  </si>
  <si>
    <t>175391-24102022</t>
  </si>
  <si>
    <t>175392-24102022</t>
  </si>
  <si>
    <t>175393-24102022</t>
  </si>
  <si>
    <t>RM11 2HY</t>
  </si>
  <si>
    <t>175394-24102022</t>
  </si>
  <si>
    <t>175395-24102022</t>
  </si>
  <si>
    <t>175397-24102022</t>
  </si>
  <si>
    <t>175398-24102022</t>
  </si>
  <si>
    <t>175399-24102022</t>
  </si>
  <si>
    <t>175401-24102022</t>
  </si>
  <si>
    <t>175403-24102022</t>
  </si>
  <si>
    <t>175404-24102022</t>
  </si>
  <si>
    <t>175407-24102022</t>
  </si>
  <si>
    <t>175409-24102022</t>
  </si>
  <si>
    <t>175411-24102022</t>
  </si>
  <si>
    <t>175412-24102022</t>
  </si>
  <si>
    <t>175413-24102022</t>
  </si>
  <si>
    <t>175414-24102022</t>
  </si>
  <si>
    <t>175416-24102022</t>
  </si>
  <si>
    <t>UB8 1JL</t>
  </si>
  <si>
    <t>175417-24102022</t>
  </si>
  <si>
    <t>175418-24102022</t>
  </si>
  <si>
    <t>175420-24102022</t>
  </si>
  <si>
    <t>175422-24102022</t>
  </si>
  <si>
    <t>175425-24102022</t>
  </si>
  <si>
    <t>175427-24102022</t>
  </si>
  <si>
    <t>175428-24102022</t>
  </si>
  <si>
    <t>175429-24102022</t>
  </si>
  <si>
    <t>175430-24102022</t>
  </si>
  <si>
    <t>175431-24102022</t>
  </si>
  <si>
    <t>175438-24102022</t>
  </si>
  <si>
    <t>175439-24102022</t>
  </si>
  <si>
    <t>175441-24102022</t>
  </si>
  <si>
    <t>175442-24102022</t>
  </si>
  <si>
    <t>175447-24102022</t>
  </si>
  <si>
    <t>175454-24102022</t>
  </si>
  <si>
    <t>175456-24102022</t>
  </si>
  <si>
    <t>175457-24102022</t>
  </si>
  <si>
    <t>175458-24102022</t>
  </si>
  <si>
    <t>175459-24102022</t>
  </si>
  <si>
    <t>175460-24102022</t>
  </si>
  <si>
    <t>175461-24102022</t>
  </si>
  <si>
    <t>175462-24102022</t>
  </si>
  <si>
    <t>175463-24102022</t>
  </si>
  <si>
    <t>175465-24102022</t>
  </si>
  <si>
    <t>175466-24102022</t>
  </si>
  <si>
    <t>175467-24102022</t>
  </si>
  <si>
    <t>175469-24102022</t>
  </si>
  <si>
    <t>175470-24102022</t>
  </si>
  <si>
    <t>175472-24102022</t>
  </si>
  <si>
    <t>175477-24102022</t>
  </si>
  <si>
    <t>HA1 2EY</t>
  </si>
  <si>
    <t>175479-24102022</t>
  </si>
  <si>
    <t>175480-24102022</t>
  </si>
  <si>
    <t>175481-24102022</t>
  </si>
  <si>
    <t>175483-24102022</t>
  </si>
  <si>
    <t>175484-24102022</t>
  </si>
  <si>
    <t>TW3 1BD</t>
  </si>
  <si>
    <t>175485-24102022</t>
  </si>
  <si>
    <t>175486-24102022</t>
  </si>
  <si>
    <t>175487-24102022</t>
  </si>
  <si>
    <t>175488-24102022</t>
  </si>
  <si>
    <t>175490-24102022</t>
  </si>
  <si>
    <t>175492-24102022</t>
  </si>
  <si>
    <t>175494-24102022</t>
  </si>
  <si>
    <t>175495-24102022</t>
  </si>
  <si>
    <t>175497-24102022</t>
  </si>
  <si>
    <t>175500-24102022</t>
  </si>
  <si>
    <t>HA0 2NL</t>
  </si>
  <si>
    <t>175501-24102022</t>
  </si>
  <si>
    <t>NW3 7RT</t>
  </si>
  <si>
    <t>175502-24102022</t>
  </si>
  <si>
    <t>175505-24102022</t>
  </si>
  <si>
    <t>175508-24102022</t>
  </si>
  <si>
    <t>175511-24102022</t>
  </si>
  <si>
    <t>175513-24102022</t>
  </si>
  <si>
    <t>175514-24102022</t>
  </si>
  <si>
    <t>UB1 2UH</t>
  </si>
  <si>
    <t>175516-24102022</t>
  </si>
  <si>
    <t>175517-24102022</t>
  </si>
  <si>
    <t>175521-24102022</t>
  </si>
  <si>
    <t>HA4 8GY</t>
  </si>
  <si>
    <t>175526-24102022</t>
  </si>
  <si>
    <t>175534-24102022</t>
  </si>
  <si>
    <t>175536-24102022</t>
  </si>
  <si>
    <t>175543-24102022</t>
  </si>
  <si>
    <t>175551-24102022</t>
  </si>
  <si>
    <t>175552-24102022</t>
  </si>
  <si>
    <t>175553-24102022</t>
  </si>
  <si>
    <t>175555-24102022</t>
  </si>
  <si>
    <t>175556-24102022</t>
  </si>
  <si>
    <t>175557-24102022</t>
  </si>
  <si>
    <t>E1 0LD</t>
  </si>
  <si>
    <t>175558-24102022</t>
  </si>
  <si>
    <t>175561-24102022</t>
  </si>
  <si>
    <t>IG2 7JF</t>
  </si>
  <si>
    <t>175562-24102022</t>
  </si>
  <si>
    <t>175566-24102022</t>
  </si>
  <si>
    <t>175568-24102022</t>
  </si>
  <si>
    <t>175569-24102022</t>
  </si>
  <si>
    <t>175570-24102022</t>
  </si>
  <si>
    <t>175572-24102022</t>
  </si>
  <si>
    <t>175573-24102022</t>
  </si>
  <si>
    <t>175574-24102022</t>
  </si>
  <si>
    <t>175575-24102022</t>
  </si>
  <si>
    <t>175576-24102022</t>
  </si>
  <si>
    <t>175577-24102022</t>
  </si>
  <si>
    <t>175579-24102022</t>
  </si>
  <si>
    <t>175583-25102022</t>
  </si>
  <si>
    <t>25 Oct 2022</t>
  </si>
  <si>
    <t>HA9 6RP</t>
  </si>
  <si>
    <t>175584-25102022</t>
  </si>
  <si>
    <t>175585-25102022</t>
  </si>
  <si>
    <t>175586-25102022</t>
  </si>
  <si>
    <t>E12 5RY</t>
  </si>
  <si>
    <t>175590-25102022</t>
  </si>
  <si>
    <t>KT3 4QX</t>
  </si>
  <si>
    <t>175599-25102022</t>
  </si>
  <si>
    <t>175602-25102022</t>
  </si>
  <si>
    <t>175603-25102022</t>
  </si>
  <si>
    <t>175606-25102022</t>
  </si>
  <si>
    <t>175608-25102022</t>
  </si>
  <si>
    <t>175610-25102022</t>
  </si>
  <si>
    <t>175612-25102022</t>
  </si>
  <si>
    <t>175613-25102022</t>
  </si>
  <si>
    <t>175615-25102022</t>
  </si>
  <si>
    <t>175616-25102022</t>
  </si>
  <si>
    <t>CR9 4HT</t>
  </si>
  <si>
    <t>175618-25102022</t>
  </si>
  <si>
    <t>175620-25102022</t>
  </si>
  <si>
    <t>01:27:36</t>
  </si>
  <si>
    <t>175621-25102022</t>
  </si>
  <si>
    <t>175622-25102022</t>
  </si>
  <si>
    <t>175623-25102022</t>
  </si>
  <si>
    <t>175624-25102022</t>
  </si>
  <si>
    <t>175625-25102022</t>
  </si>
  <si>
    <t>175626-25102022</t>
  </si>
  <si>
    <t>175627-25102022</t>
  </si>
  <si>
    <t>175629-25102022</t>
  </si>
  <si>
    <t>175632-25102022</t>
  </si>
  <si>
    <t>175633-25102022</t>
  </si>
  <si>
    <t>02:39:08</t>
  </si>
  <si>
    <t>175634-25102022</t>
  </si>
  <si>
    <t>02:41:55</t>
  </si>
  <si>
    <t>175641-25102022</t>
  </si>
  <si>
    <t>175642-25102022</t>
  </si>
  <si>
    <t>175646-25102022</t>
  </si>
  <si>
    <t>175654-25102022</t>
  </si>
  <si>
    <t>175656-25102022</t>
  </si>
  <si>
    <t>175658-25102022</t>
  </si>
  <si>
    <t>175659-25102022</t>
  </si>
  <si>
    <t>175660-25102022</t>
  </si>
  <si>
    <t>175661-25102022</t>
  </si>
  <si>
    <t>175662-25102022</t>
  </si>
  <si>
    <t>175664-25102022</t>
  </si>
  <si>
    <t>175665-25102022</t>
  </si>
  <si>
    <t>175668-25102022</t>
  </si>
  <si>
    <t>05:23:38</t>
  </si>
  <si>
    <t>175669-25102022</t>
  </si>
  <si>
    <t>175671-25102022</t>
  </si>
  <si>
    <t>175673-25102022</t>
  </si>
  <si>
    <t>05:58:46</t>
  </si>
  <si>
    <t>175675-25102022</t>
  </si>
  <si>
    <t>175676-25102022</t>
  </si>
  <si>
    <t>06:10:33</t>
  </si>
  <si>
    <t>175677-25102022</t>
  </si>
  <si>
    <t>06:14:26</t>
  </si>
  <si>
    <t>175679-25102022</t>
  </si>
  <si>
    <t>175681-25102022</t>
  </si>
  <si>
    <t>175682-25102022</t>
  </si>
  <si>
    <t>175683-25102022</t>
  </si>
  <si>
    <t>175685-25102022</t>
  </si>
  <si>
    <t>175690-25102022</t>
  </si>
  <si>
    <t>175691-25102022</t>
  </si>
  <si>
    <t>175692-25102022</t>
  </si>
  <si>
    <t>175694-25102022</t>
  </si>
  <si>
    <t>175695-25102022</t>
  </si>
  <si>
    <t>175697-25102022</t>
  </si>
  <si>
    <t>07:38:27</t>
  </si>
  <si>
    <t>CR7 8PA</t>
  </si>
  <si>
    <t>175699-25102022</t>
  </si>
  <si>
    <t>175700-25102022</t>
  </si>
  <si>
    <t>175701-25102022</t>
  </si>
  <si>
    <t>175702-25102022</t>
  </si>
  <si>
    <t>BR4 0QR</t>
  </si>
  <si>
    <t>175703-25102022</t>
  </si>
  <si>
    <t>175705-25102022</t>
  </si>
  <si>
    <t>175706-25102022</t>
  </si>
  <si>
    <t>175707-25102022</t>
  </si>
  <si>
    <t>175709-25102022</t>
  </si>
  <si>
    <t>175710-25102022</t>
  </si>
  <si>
    <t>175711-25102022</t>
  </si>
  <si>
    <t>175712-25102022</t>
  </si>
  <si>
    <t>175713-25102022</t>
  </si>
  <si>
    <t>W9 3RQ</t>
  </si>
  <si>
    <t>175714-25102022</t>
  </si>
  <si>
    <t>175716-25102022</t>
  </si>
  <si>
    <t>175717-25102022</t>
  </si>
  <si>
    <t>175718-25102022</t>
  </si>
  <si>
    <t>175719-25102022</t>
  </si>
  <si>
    <t>175720-25102022</t>
  </si>
  <si>
    <t>175722-25102022</t>
  </si>
  <si>
    <t>175723-25102022</t>
  </si>
  <si>
    <t>175728-25102022</t>
  </si>
  <si>
    <t>175731-25102022</t>
  </si>
  <si>
    <t>175736-25102022</t>
  </si>
  <si>
    <t>175737-25102022</t>
  </si>
  <si>
    <t>175738-25102022</t>
  </si>
  <si>
    <t>175739-25102022</t>
  </si>
  <si>
    <t>175741-25102022</t>
  </si>
  <si>
    <t>175742-25102022</t>
  </si>
  <si>
    <t>175743-25102022</t>
  </si>
  <si>
    <t>175744-25102022</t>
  </si>
  <si>
    <t>09:50:52</t>
  </si>
  <si>
    <t>175745-25102022</t>
  </si>
  <si>
    <t>175746-25102022</t>
  </si>
  <si>
    <t>175747-25102022</t>
  </si>
  <si>
    <t>175748-25102022</t>
  </si>
  <si>
    <t>175750-25102022</t>
  </si>
  <si>
    <t>175751-25102022</t>
  </si>
  <si>
    <t>175753-25102022</t>
  </si>
  <si>
    <t>175754-25102022</t>
  </si>
  <si>
    <t>175755-25102022</t>
  </si>
  <si>
    <t>175756-25102022</t>
  </si>
  <si>
    <t>175757-25102022</t>
  </si>
  <si>
    <t>175758-25102022</t>
  </si>
  <si>
    <t>175760-25102022</t>
  </si>
  <si>
    <t>175761-25102022</t>
  </si>
  <si>
    <t>175762-25102022</t>
  </si>
  <si>
    <t>175763-25102022</t>
  </si>
  <si>
    <t>175764-25102022</t>
  </si>
  <si>
    <t>175765-25102022</t>
  </si>
  <si>
    <t>175766-25102022</t>
  </si>
  <si>
    <t>175767-25102022</t>
  </si>
  <si>
    <t>SE1 6HG</t>
  </si>
  <si>
    <t>175769-25102022</t>
  </si>
  <si>
    <t>175773-25102022</t>
  </si>
  <si>
    <t>175778-25102022</t>
  </si>
  <si>
    <t>175779-25102022</t>
  </si>
  <si>
    <t>175780-25102022</t>
  </si>
  <si>
    <t>175781-25102022</t>
  </si>
  <si>
    <t>175783-25102022</t>
  </si>
  <si>
    <t>CR0 0AW</t>
  </si>
  <si>
    <t>175784-25102022</t>
  </si>
  <si>
    <t>175785-25102022</t>
  </si>
  <si>
    <t>175786-25102022</t>
  </si>
  <si>
    <t>175787-25102022</t>
  </si>
  <si>
    <t>175788-25102022</t>
  </si>
  <si>
    <t>175790-25102022</t>
  </si>
  <si>
    <t>175793-25102022</t>
  </si>
  <si>
    <t>BR1 5RQ</t>
  </si>
  <si>
    <t>175794-25102022</t>
  </si>
  <si>
    <t>175798-25102022</t>
  </si>
  <si>
    <t>175799-25102022</t>
  </si>
  <si>
    <t>175801-25102022</t>
  </si>
  <si>
    <t>175805-25102022</t>
  </si>
  <si>
    <t>175806-25102022</t>
  </si>
  <si>
    <t>SM3 9DA</t>
  </si>
  <si>
    <t>175813-25102022</t>
  </si>
  <si>
    <t>175814-25102022</t>
  </si>
  <si>
    <t>175815-25102022</t>
  </si>
  <si>
    <t>175817-25102022</t>
  </si>
  <si>
    <t>175819-25102022</t>
  </si>
  <si>
    <t>175820-25102022</t>
  </si>
  <si>
    <t>175821-25102022</t>
  </si>
  <si>
    <t>175822-25102022</t>
  </si>
  <si>
    <t>175823-25102022</t>
  </si>
  <si>
    <t>175824-25102022</t>
  </si>
  <si>
    <t>175826-25102022</t>
  </si>
  <si>
    <t>175827-25102022</t>
  </si>
  <si>
    <t>175828-25102022</t>
  </si>
  <si>
    <t>175829-25102022</t>
  </si>
  <si>
    <t>175831-25102022</t>
  </si>
  <si>
    <t>175833-25102022</t>
  </si>
  <si>
    <t>175834-25102022</t>
  </si>
  <si>
    <t>175835-25102022</t>
  </si>
  <si>
    <t>175837-25102022</t>
  </si>
  <si>
    <t>175838-25102022</t>
  </si>
  <si>
    <t>SE5 7RF</t>
  </si>
  <si>
    <t>175839-25102022</t>
  </si>
  <si>
    <t>175841-25102022</t>
  </si>
  <si>
    <t>175842-25102022</t>
  </si>
  <si>
    <t>175843-25102022</t>
  </si>
  <si>
    <t>175846-25102022</t>
  </si>
  <si>
    <t>175847-25102022</t>
  </si>
  <si>
    <t>175848-25102022</t>
  </si>
  <si>
    <t>175849-25102022</t>
  </si>
  <si>
    <t>175850-25102022</t>
  </si>
  <si>
    <t>175854-25102022</t>
  </si>
  <si>
    <t>SM7 1PQ</t>
  </si>
  <si>
    <t>175855-25102022</t>
  </si>
  <si>
    <t>175856-25102022</t>
  </si>
  <si>
    <t>175857-25102022</t>
  </si>
  <si>
    <t>175860-25102022</t>
  </si>
  <si>
    <t>175864-25102022</t>
  </si>
  <si>
    <t>175865-25102022</t>
  </si>
  <si>
    <t>175866-25102022</t>
  </si>
  <si>
    <t>175868-25102022</t>
  </si>
  <si>
    <t>175870-25102022</t>
  </si>
  <si>
    <t>175871-25102022</t>
  </si>
  <si>
    <t>175872-25102022</t>
  </si>
  <si>
    <t>175873-25102022</t>
  </si>
  <si>
    <t>175874-25102022</t>
  </si>
  <si>
    <t>175875-25102022</t>
  </si>
  <si>
    <t>175878-25102022</t>
  </si>
  <si>
    <t>175881-25102022</t>
  </si>
  <si>
    <t>175882-25102022</t>
  </si>
  <si>
    <t>175884-25102022</t>
  </si>
  <si>
    <t>175885-25102022</t>
  </si>
  <si>
    <t>175886-25102022</t>
  </si>
  <si>
    <t>175887-25102022</t>
  </si>
  <si>
    <t>175888-25102022</t>
  </si>
  <si>
    <t>175891-25102022</t>
  </si>
  <si>
    <t>175892-25102022</t>
  </si>
  <si>
    <t>W1K 3SH</t>
  </si>
  <si>
    <t>175894-25102022</t>
  </si>
  <si>
    <t>175904-25102022</t>
  </si>
  <si>
    <t>175905-25102022</t>
  </si>
  <si>
    <t>175906-25102022</t>
  </si>
  <si>
    <t>175907-25102022</t>
  </si>
  <si>
    <t>175908-25102022</t>
  </si>
  <si>
    <t>175911-25102022</t>
  </si>
  <si>
    <t>175913-25102022</t>
  </si>
  <si>
    <t>175914-25102022</t>
  </si>
  <si>
    <t>175915-25102022</t>
  </si>
  <si>
    <t>175916-25102022</t>
  </si>
  <si>
    <t>175920-25102022</t>
  </si>
  <si>
    <t>175922-25102022</t>
  </si>
  <si>
    <t>175923-25102022</t>
  </si>
  <si>
    <t>175924-25102022</t>
  </si>
  <si>
    <t>175926-25102022</t>
  </si>
  <si>
    <t>175927-25102022</t>
  </si>
  <si>
    <t>175928-25102022</t>
  </si>
  <si>
    <t>175933-25102022</t>
  </si>
  <si>
    <t>175934-25102022</t>
  </si>
  <si>
    <t>175935-25102022</t>
  </si>
  <si>
    <t>175936-25102022</t>
  </si>
  <si>
    <t>175937-25102022</t>
  </si>
  <si>
    <t>175938-25102022</t>
  </si>
  <si>
    <t>175939-25102022</t>
  </si>
  <si>
    <t>175941-25102022</t>
  </si>
  <si>
    <t>175944-25102022</t>
  </si>
  <si>
    <t>175945-25102022</t>
  </si>
  <si>
    <t>175946-25102022</t>
  </si>
  <si>
    <t>175948-25102022</t>
  </si>
  <si>
    <t>175949-25102022</t>
  </si>
  <si>
    <t>175951-25102022</t>
  </si>
  <si>
    <t>175953-25102022</t>
  </si>
  <si>
    <t>175955-25102022</t>
  </si>
  <si>
    <t>175956-25102022</t>
  </si>
  <si>
    <t>SW1P 3AA</t>
  </si>
  <si>
    <t>175957-25102022</t>
  </si>
  <si>
    <t>175958-25102022</t>
  </si>
  <si>
    <t>175961-25102022</t>
  </si>
  <si>
    <t>175963-25102022</t>
  </si>
  <si>
    <t>175965-25102022</t>
  </si>
  <si>
    <t>175966-25102022</t>
  </si>
  <si>
    <t>175967-25102022</t>
  </si>
  <si>
    <t>175969-25102022</t>
  </si>
  <si>
    <t>175971-25102022</t>
  </si>
  <si>
    <t>175972-25102022</t>
  </si>
  <si>
    <t>175973-25102022</t>
  </si>
  <si>
    <t>175979-25102022</t>
  </si>
  <si>
    <t>175981-25102022</t>
  </si>
  <si>
    <t>175982-25102022</t>
  </si>
  <si>
    <t>175984-25102022</t>
  </si>
  <si>
    <t>SW1V 2DB</t>
  </si>
  <si>
    <t>175985-25102022</t>
  </si>
  <si>
    <t>175986-25102022</t>
  </si>
  <si>
    <t>175991-25102022</t>
  </si>
  <si>
    <t>175993-25102022</t>
  </si>
  <si>
    <t>175994-25102022</t>
  </si>
  <si>
    <t>175995-25102022</t>
  </si>
  <si>
    <t>175996-25102022</t>
  </si>
  <si>
    <t>175997-25102022</t>
  </si>
  <si>
    <t>175998-25102022</t>
  </si>
  <si>
    <t>176000-25102022</t>
  </si>
  <si>
    <t>176001-25102022</t>
  </si>
  <si>
    <t>176004-25102022</t>
  </si>
  <si>
    <t>176005-25102022</t>
  </si>
  <si>
    <t>176006-25102022</t>
  </si>
  <si>
    <t>176009-25102022</t>
  </si>
  <si>
    <t>176010-25102022</t>
  </si>
  <si>
    <t>176012-25102022</t>
  </si>
  <si>
    <t>176015-25102022</t>
  </si>
  <si>
    <t>176016-25102022</t>
  </si>
  <si>
    <t>176021-25102022</t>
  </si>
  <si>
    <t>176022-25102022</t>
  </si>
  <si>
    <t>176023-25102022</t>
  </si>
  <si>
    <t>176025-25102022</t>
  </si>
  <si>
    <t>176026-25102022</t>
  </si>
  <si>
    <t>176027-25102022</t>
  </si>
  <si>
    <t>176028-25102022</t>
  </si>
  <si>
    <t>176031-25102022</t>
  </si>
  <si>
    <t>176032-25102022</t>
  </si>
  <si>
    <t>176034-25102022</t>
  </si>
  <si>
    <t>176035-25102022</t>
  </si>
  <si>
    <t>176036-25102022</t>
  </si>
  <si>
    <t>176037-25102022</t>
  </si>
  <si>
    <t>176038-25102022</t>
  </si>
  <si>
    <t>20:20:50</t>
  </si>
  <si>
    <t>176040-25102022</t>
  </si>
  <si>
    <t>176042-25102022</t>
  </si>
  <si>
    <t>176043-25102022</t>
  </si>
  <si>
    <t>176044-25102022</t>
  </si>
  <si>
    <t>176046-25102022</t>
  </si>
  <si>
    <t>176048-25102022</t>
  </si>
  <si>
    <t>176049-25102022</t>
  </si>
  <si>
    <t>176051-25102022</t>
  </si>
  <si>
    <t>176052-25102022</t>
  </si>
  <si>
    <t>176053-25102022</t>
  </si>
  <si>
    <t>176055-25102022</t>
  </si>
  <si>
    <t>176056-25102022</t>
  </si>
  <si>
    <t>176057-25102022</t>
  </si>
  <si>
    <t>176058-25102022</t>
  </si>
  <si>
    <t>176060-25102022</t>
  </si>
  <si>
    <t>176061-25102022</t>
  </si>
  <si>
    <t>176062-25102022</t>
  </si>
  <si>
    <t>176063-25102022</t>
  </si>
  <si>
    <t>176064-25102022</t>
  </si>
  <si>
    <t>176066-25102022</t>
  </si>
  <si>
    <t>176067-25102022</t>
  </si>
  <si>
    <t>176070-25102022</t>
  </si>
  <si>
    <t>176072-25102022</t>
  </si>
  <si>
    <t>176074-25102022</t>
  </si>
  <si>
    <t>176076-25102022</t>
  </si>
  <si>
    <t>176077-25102022</t>
  </si>
  <si>
    <t>176078-25102022</t>
  </si>
  <si>
    <t>176079-25102022</t>
  </si>
  <si>
    <t>176080-25102022</t>
  </si>
  <si>
    <t>176082-25102022</t>
  </si>
  <si>
    <t>176083-25102022</t>
  </si>
  <si>
    <t>176084-25102022</t>
  </si>
  <si>
    <t>176085-25102022</t>
  </si>
  <si>
    <t>176086-25102022</t>
  </si>
  <si>
    <t>176087-25102022</t>
  </si>
  <si>
    <t>176088-25102022</t>
  </si>
  <si>
    <t>176089-25102022</t>
  </si>
  <si>
    <t>176091-25102022</t>
  </si>
  <si>
    <t>176092-25102022</t>
  </si>
  <si>
    <t>W6 9ET</t>
  </si>
  <si>
    <t>176093-25102022</t>
  </si>
  <si>
    <t>176094-25102022</t>
  </si>
  <si>
    <t>176097-25102022</t>
  </si>
  <si>
    <t>176098-25102022</t>
  </si>
  <si>
    <t>176100-25102022</t>
  </si>
  <si>
    <t>176101-25102022</t>
  </si>
  <si>
    <t>176105-25102022</t>
  </si>
  <si>
    <t>176106-25102022</t>
  </si>
  <si>
    <t>176107-25102022</t>
  </si>
  <si>
    <t>176108-25102022</t>
  </si>
  <si>
    <t>176109-25102022</t>
  </si>
  <si>
    <t>176110-25102022</t>
  </si>
  <si>
    <t>22:29:17</t>
  </si>
  <si>
    <t>176111-25102022</t>
  </si>
  <si>
    <t>176112-25102022</t>
  </si>
  <si>
    <t>176113-25102022</t>
  </si>
  <si>
    <t>22:34:38</t>
  </si>
  <si>
    <t>176114-25102022</t>
  </si>
  <si>
    <t>176115-25102022</t>
  </si>
  <si>
    <t>176116-25102022</t>
  </si>
  <si>
    <t>HA0 3RZ</t>
  </si>
  <si>
    <t>176117-25102022</t>
  </si>
  <si>
    <t>176118-25102022</t>
  </si>
  <si>
    <t>176119-25102022</t>
  </si>
  <si>
    <t>176120-25102022</t>
  </si>
  <si>
    <t>176122-25102022</t>
  </si>
  <si>
    <t>176123-25102022</t>
  </si>
  <si>
    <t>176124-25102022</t>
  </si>
  <si>
    <t>176125-25102022</t>
  </si>
  <si>
    <t>176126-25102022</t>
  </si>
  <si>
    <t>176127-25102022</t>
  </si>
  <si>
    <t>176128-25102022</t>
  </si>
  <si>
    <t>176129-25102022</t>
  </si>
  <si>
    <t>176132-25102022</t>
  </si>
  <si>
    <t>176135-25102022</t>
  </si>
  <si>
    <t>176141-25102022</t>
  </si>
  <si>
    <t>176142-25102022</t>
  </si>
  <si>
    <t>176143-25102022</t>
  </si>
  <si>
    <t>176144-25102022</t>
  </si>
  <si>
    <t>176145-25102022</t>
  </si>
  <si>
    <t>176147-25102022</t>
  </si>
  <si>
    <t>176149-25102022</t>
  </si>
  <si>
    <t>176151-25102022</t>
  </si>
  <si>
    <t>176152-26102022</t>
  </si>
  <si>
    <t>26 Oct 2022</t>
  </si>
  <si>
    <t>SM1 3TY</t>
  </si>
  <si>
    <t>176153-26102022</t>
  </si>
  <si>
    <t>176155-26102022</t>
  </si>
  <si>
    <t>176156-26102022</t>
  </si>
  <si>
    <t>CR0 3JJ</t>
  </si>
  <si>
    <t>176159-26102022</t>
  </si>
  <si>
    <t>176160-26102022</t>
  </si>
  <si>
    <t>176161-26102022</t>
  </si>
  <si>
    <t>176163-26102022</t>
  </si>
  <si>
    <t>E14 7PZ</t>
  </si>
  <si>
    <t>176164-26102022</t>
  </si>
  <si>
    <t>176166-26102022</t>
  </si>
  <si>
    <t>176167-26102022</t>
  </si>
  <si>
    <t>01:25:15</t>
  </si>
  <si>
    <t>176168-26102022</t>
  </si>
  <si>
    <t>176170-26102022</t>
  </si>
  <si>
    <t>176171-26102022</t>
  </si>
  <si>
    <t>176172-26102022</t>
  </si>
  <si>
    <t>176173-26102022</t>
  </si>
  <si>
    <t>176174-26102022</t>
  </si>
  <si>
    <t>176175-26102022</t>
  </si>
  <si>
    <t>176185-26102022</t>
  </si>
  <si>
    <t>W10 6JE</t>
  </si>
  <si>
    <t>176188-26102022</t>
  </si>
  <si>
    <t>176189-26102022</t>
  </si>
  <si>
    <t>176190-26102022</t>
  </si>
  <si>
    <t>176191-26102022</t>
  </si>
  <si>
    <t>176192-26102022</t>
  </si>
  <si>
    <t>176193-26102022</t>
  </si>
  <si>
    <t>176197-26102022</t>
  </si>
  <si>
    <t>176198-26102022</t>
  </si>
  <si>
    <t>176199-26102022</t>
  </si>
  <si>
    <t>SE1 7ET</t>
  </si>
  <si>
    <t>176201-26102022</t>
  </si>
  <si>
    <t>176204-26102022</t>
  </si>
  <si>
    <t>176207-26102022</t>
  </si>
  <si>
    <t>176209-26102022</t>
  </si>
  <si>
    <t>176210-26102022</t>
  </si>
  <si>
    <t>05:07:34</t>
  </si>
  <si>
    <t>176211-26102022</t>
  </si>
  <si>
    <t>176212-26102022</t>
  </si>
  <si>
    <t>176213-26102022</t>
  </si>
  <si>
    <t>176215-26102022</t>
  </si>
  <si>
    <t>176216-26102022</t>
  </si>
  <si>
    <t>05:35:36</t>
  </si>
  <si>
    <t>176217-26102022</t>
  </si>
  <si>
    <t>176218-26102022</t>
  </si>
  <si>
    <t>05:45:44</t>
  </si>
  <si>
    <t>176219-26102022</t>
  </si>
  <si>
    <t>176222-26102022</t>
  </si>
  <si>
    <t>176223-26102022</t>
  </si>
  <si>
    <t>176224-26102022</t>
  </si>
  <si>
    <t>176225-26102022</t>
  </si>
  <si>
    <t>176226-26102022</t>
  </si>
  <si>
    <t>176228-26102022</t>
  </si>
  <si>
    <t>176231-26102022</t>
  </si>
  <si>
    <t>06:30:26</t>
  </si>
  <si>
    <t>176232-26102022</t>
  </si>
  <si>
    <t>176233-26102022</t>
  </si>
  <si>
    <t>176235-26102022</t>
  </si>
  <si>
    <t>176236-26102022</t>
  </si>
  <si>
    <t>176237-26102022</t>
  </si>
  <si>
    <t>176242-26102022</t>
  </si>
  <si>
    <t>176243-26102022</t>
  </si>
  <si>
    <t>176244-26102022</t>
  </si>
  <si>
    <t>176248-26102022</t>
  </si>
  <si>
    <t>176250-26102022</t>
  </si>
  <si>
    <t>176251-26102022</t>
  </si>
  <si>
    <t>176253-26102022</t>
  </si>
  <si>
    <t>176254-26102022</t>
  </si>
  <si>
    <t>176256-26102022</t>
  </si>
  <si>
    <t>176257-26102022</t>
  </si>
  <si>
    <t>176258-26102022</t>
  </si>
  <si>
    <t>176263-26102022</t>
  </si>
  <si>
    <t>176264-26102022</t>
  </si>
  <si>
    <t>176267-26102022</t>
  </si>
  <si>
    <t>176268-26102022</t>
  </si>
  <si>
    <t>176273-26102022</t>
  </si>
  <si>
    <t>176274-26102022</t>
  </si>
  <si>
    <t>176275-26102022</t>
  </si>
  <si>
    <t>176276-26102022</t>
  </si>
  <si>
    <t>176280-26102022</t>
  </si>
  <si>
    <t>176281-26102022</t>
  </si>
  <si>
    <t>176283-26102022</t>
  </si>
  <si>
    <t>176285-26102022</t>
  </si>
  <si>
    <t>176286-26102022</t>
  </si>
  <si>
    <t>176288-26102022</t>
  </si>
  <si>
    <t>176289-26102022</t>
  </si>
  <si>
    <t>176290-26102022</t>
  </si>
  <si>
    <t>176292-26102022</t>
  </si>
  <si>
    <t>176293-26102022</t>
  </si>
  <si>
    <t>176295-26102022</t>
  </si>
  <si>
    <t>176297-26102022</t>
  </si>
  <si>
    <t>176298-26102022</t>
  </si>
  <si>
    <t>176301-26102022</t>
  </si>
  <si>
    <t>176304-26102022</t>
  </si>
  <si>
    <t>176307-26102022</t>
  </si>
  <si>
    <t>176308-26102022</t>
  </si>
  <si>
    <t>176309-26102022</t>
  </si>
  <si>
    <t>176310-26102022</t>
  </si>
  <si>
    <t>176312-26102022</t>
  </si>
  <si>
    <t>176313-26102022</t>
  </si>
  <si>
    <t>CR8 3DG</t>
  </si>
  <si>
    <t>176314-26102022</t>
  </si>
  <si>
    <t>176315-26102022</t>
  </si>
  <si>
    <t>176316-26102022</t>
  </si>
  <si>
    <t>176317-26102022</t>
  </si>
  <si>
    <t>176318-26102022</t>
  </si>
  <si>
    <t>176319-26102022</t>
  </si>
  <si>
    <t>176320-26102022</t>
  </si>
  <si>
    <t>176321-26102022</t>
  </si>
  <si>
    <t>176324-26102022</t>
  </si>
  <si>
    <t>NW10 9AB</t>
  </si>
  <si>
    <t>176325-26102022</t>
  </si>
  <si>
    <t>UB2 5PU</t>
  </si>
  <si>
    <t>176326-26102022</t>
  </si>
  <si>
    <t>176327-26102022</t>
  </si>
  <si>
    <t>176329-26102022</t>
  </si>
  <si>
    <t>176333-26102022</t>
  </si>
  <si>
    <t>176334-26102022</t>
  </si>
  <si>
    <t>176338-26102022</t>
  </si>
  <si>
    <t>176339-26102022</t>
  </si>
  <si>
    <t>176341-26102022</t>
  </si>
  <si>
    <t>176343-26102022</t>
  </si>
  <si>
    <t>176346-26102022</t>
  </si>
  <si>
    <t>176347-26102022</t>
  </si>
  <si>
    <t>176348-26102022</t>
  </si>
  <si>
    <t>176349-26102022</t>
  </si>
  <si>
    <t>176350-26102022</t>
  </si>
  <si>
    <t>176351-26102022</t>
  </si>
  <si>
    <t>176352-26102022</t>
  </si>
  <si>
    <t>176354-26102022</t>
  </si>
  <si>
    <t>176355-26102022</t>
  </si>
  <si>
    <t>176356-26102022</t>
  </si>
  <si>
    <t>176357-26102022</t>
  </si>
  <si>
    <t>176359-26102022</t>
  </si>
  <si>
    <t>176360-26102022</t>
  </si>
  <si>
    <t>176361-26102022</t>
  </si>
  <si>
    <t>176362-26102022</t>
  </si>
  <si>
    <t>176364-26102022</t>
  </si>
  <si>
    <t>176365-26102022</t>
  </si>
  <si>
    <t>176366-26102022</t>
  </si>
  <si>
    <t>176367-26102022</t>
  </si>
  <si>
    <t>176368-26102022</t>
  </si>
  <si>
    <t>176369-26102022</t>
  </si>
  <si>
    <t>E10 5NG</t>
  </si>
  <si>
    <t>176370-26102022</t>
  </si>
  <si>
    <t>176371-26102022</t>
  </si>
  <si>
    <t>176372-26102022</t>
  </si>
  <si>
    <t>176373-26102022</t>
  </si>
  <si>
    <t>176376-26102022</t>
  </si>
  <si>
    <t>176377-26102022</t>
  </si>
  <si>
    <t>176378-26102022</t>
  </si>
  <si>
    <t>176379-26102022</t>
  </si>
  <si>
    <t>176380-26102022</t>
  </si>
  <si>
    <t>176381-26102022</t>
  </si>
  <si>
    <t>RM8 1PR</t>
  </si>
  <si>
    <t>176383-26102022</t>
  </si>
  <si>
    <t>176384-26102022</t>
  </si>
  <si>
    <t>176387-26102022</t>
  </si>
  <si>
    <t>176389-26102022</t>
  </si>
  <si>
    <t>176390-26102022</t>
  </si>
  <si>
    <t>176392-26102022</t>
  </si>
  <si>
    <t>176394-26102022</t>
  </si>
  <si>
    <t>176395-26102022</t>
  </si>
  <si>
    <t>176396-26102022</t>
  </si>
  <si>
    <t>176399-26102022</t>
  </si>
  <si>
    <t>176400-26102022</t>
  </si>
  <si>
    <t>176401-26102022</t>
  </si>
  <si>
    <t>176402-26102022</t>
  </si>
  <si>
    <t>SM6 8BL</t>
  </si>
  <si>
    <t>176403-26102022</t>
  </si>
  <si>
    <t>176404-26102022</t>
  </si>
  <si>
    <t>176405-26102022</t>
  </si>
  <si>
    <t>176407-26102022</t>
  </si>
  <si>
    <t>176420-26102022</t>
  </si>
  <si>
    <t>176422-26102022</t>
  </si>
  <si>
    <t>176424-26102022</t>
  </si>
  <si>
    <t>176428-26102022</t>
  </si>
  <si>
    <t>176429-26102022</t>
  </si>
  <si>
    <t>176431-26102022</t>
  </si>
  <si>
    <t>176433-26102022</t>
  </si>
  <si>
    <t>E12 5PL</t>
  </si>
  <si>
    <t>176438-26102022</t>
  </si>
  <si>
    <t>176443-26102022</t>
  </si>
  <si>
    <t>176445-26102022</t>
  </si>
  <si>
    <t>176448-26102022</t>
  </si>
  <si>
    <t>176449-26102022</t>
  </si>
  <si>
    <t>176450-26102022</t>
  </si>
  <si>
    <t>176451-26102022</t>
  </si>
  <si>
    <t>176456-26102022</t>
  </si>
  <si>
    <t>176458-26102022</t>
  </si>
  <si>
    <t>176459-26102022</t>
  </si>
  <si>
    <t>176460-26102022</t>
  </si>
  <si>
    <t>176461-26102022</t>
  </si>
  <si>
    <t>176462-26102022</t>
  </si>
  <si>
    <t>176463-26102022</t>
  </si>
  <si>
    <t>176464-26102022</t>
  </si>
  <si>
    <t>176465-26102022</t>
  </si>
  <si>
    <t>176466-26102022</t>
  </si>
  <si>
    <t>N14 6AU</t>
  </si>
  <si>
    <t>176467-26102022</t>
  </si>
  <si>
    <t>176469-26102022</t>
  </si>
  <si>
    <t>176471-26102022</t>
  </si>
  <si>
    <t>176472-26102022</t>
  </si>
  <si>
    <t>176476-26102022</t>
  </si>
  <si>
    <t>176477-26102022</t>
  </si>
  <si>
    <t>176479-26102022</t>
  </si>
  <si>
    <t>CR4 1NP</t>
  </si>
  <si>
    <t>176481-26102022</t>
  </si>
  <si>
    <t>176485-26102022</t>
  </si>
  <si>
    <t>176486-26102022</t>
  </si>
  <si>
    <t>176487-26102022</t>
  </si>
  <si>
    <t>176488-26102022</t>
  </si>
  <si>
    <t>176489-26102022</t>
  </si>
  <si>
    <t>176490-26102022</t>
  </si>
  <si>
    <t>176491-26102022</t>
  </si>
  <si>
    <t>176492-26102022</t>
  </si>
  <si>
    <t>176493-26102022</t>
  </si>
  <si>
    <t>176495-26102022</t>
  </si>
  <si>
    <t>176498-26102022</t>
  </si>
  <si>
    <t>176500-26102022</t>
  </si>
  <si>
    <t>176502-26102022</t>
  </si>
  <si>
    <t>176505-26102022</t>
  </si>
  <si>
    <t>176507-26102022</t>
  </si>
  <si>
    <t>176508-26102022</t>
  </si>
  <si>
    <t>176509-26102022</t>
  </si>
  <si>
    <t>176511-26102022</t>
  </si>
  <si>
    <t>176512-26102022</t>
  </si>
  <si>
    <t>176513-26102022</t>
  </si>
  <si>
    <t>176515-26102022</t>
  </si>
  <si>
    <t>176519-26102022</t>
  </si>
  <si>
    <t>176520-26102022</t>
  </si>
  <si>
    <t>176521-26102022</t>
  </si>
  <si>
    <t>176522-26102022</t>
  </si>
  <si>
    <t>176525-26102022</t>
  </si>
  <si>
    <t>176526-26102022</t>
  </si>
  <si>
    <t>176528-26102022</t>
  </si>
  <si>
    <t>NW1 9JN</t>
  </si>
  <si>
    <t>176529-26102022</t>
  </si>
  <si>
    <t>176530-26102022</t>
  </si>
  <si>
    <t>SM6 8DY</t>
  </si>
  <si>
    <t>176532-26102022</t>
  </si>
  <si>
    <t>SE18 4JN</t>
  </si>
  <si>
    <t>176533-26102022</t>
  </si>
  <si>
    <t>176534-26102022</t>
  </si>
  <si>
    <t>176536-26102022</t>
  </si>
  <si>
    <t>176537-26102022</t>
  </si>
  <si>
    <t>176539-26102022</t>
  </si>
  <si>
    <t>176540-26102022</t>
  </si>
  <si>
    <t>176541-26102022</t>
  </si>
  <si>
    <t>176544-26102022</t>
  </si>
  <si>
    <t>176545-26102022</t>
  </si>
  <si>
    <t>176547-26102022</t>
  </si>
  <si>
    <t>176548-26102022</t>
  </si>
  <si>
    <t>176549-26102022</t>
  </si>
  <si>
    <t>176551-26102022</t>
  </si>
  <si>
    <t>176554-26102022</t>
  </si>
  <si>
    <t>176555-26102022</t>
  </si>
  <si>
    <t>176556-26102022</t>
  </si>
  <si>
    <t>176557-26102022</t>
  </si>
  <si>
    <t>176559-26102022</t>
  </si>
  <si>
    <t>176560-26102022</t>
  </si>
  <si>
    <t>176563-26102022</t>
  </si>
  <si>
    <t>SE17 3AY</t>
  </si>
  <si>
    <t>176568-26102022</t>
  </si>
  <si>
    <t>176569-26102022</t>
  </si>
  <si>
    <t>176570-26102022</t>
  </si>
  <si>
    <t>176573-26102022</t>
  </si>
  <si>
    <t>176574-26102022</t>
  </si>
  <si>
    <t>176575-26102022</t>
  </si>
  <si>
    <t>176577-26102022</t>
  </si>
  <si>
    <t>176579-26102022</t>
  </si>
  <si>
    <t>SW12 0BL</t>
  </si>
  <si>
    <t>176581-26102022</t>
  </si>
  <si>
    <t>176582-26102022</t>
  </si>
  <si>
    <t>176585-26102022</t>
  </si>
  <si>
    <t>176586-26102022</t>
  </si>
  <si>
    <t>176590-26102022</t>
  </si>
  <si>
    <t>176591-26102022</t>
  </si>
  <si>
    <t>176593-26102022</t>
  </si>
  <si>
    <t>176595-26102022</t>
  </si>
  <si>
    <t>W3 6SB</t>
  </si>
  <si>
    <t>176601-26102022</t>
  </si>
  <si>
    <t>176606-26102022</t>
  </si>
  <si>
    <t>176607-26102022</t>
  </si>
  <si>
    <t>20:40:10</t>
  </si>
  <si>
    <t>176608-26102022</t>
  </si>
  <si>
    <t>176610-26102022</t>
  </si>
  <si>
    <t>176611-26102022</t>
  </si>
  <si>
    <t>176612-26102022</t>
  </si>
  <si>
    <t>176614-26102022</t>
  </si>
  <si>
    <t>176615-26102022</t>
  </si>
  <si>
    <t>176616-26102022</t>
  </si>
  <si>
    <t>176617-26102022</t>
  </si>
  <si>
    <t>176618-26102022</t>
  </si>
  <si>
    <t>176619-26102022</t>
  </si>
  <si>
    <t>W11 4TG</t>
  </si>
  <si>
    <t>176620-26102022</t>
  </si>
  <si>
    <t>176624-26102022</t>
  </si>
  <si>
    <t>176628-26102022</t>
  </si>
  <si>
    <t>RM3 0BY</t>
  </si>
  <si>
    <t>176629-26102022</t>
  </si>
  <si>
    <t>176631-26102022</t>
  </si>
  <si>
    <t>176632-26102022</t>
  </si>
  <si>
    <t>N4 1AE</t>
  </si>
  <si>
    <t>176633-26102022</t>
  </si>
  <si>
    <t>176636-26102022</t>
  </si>
  <si>
    <t>176638-26102022</t>
  </si>
  <si>
    <t>176639-26102022</t>
  </si>
  <si>
    <t>176640-26102022</t>
  </si>
  <si>
    <t>176642-26102022</t>
  </si>
  <si>
    <t>176643-26102022</t>
  </si>
  <si>
    <t>176646-26102022</t>
  </si>
  <si>
    <t>176648-26102022</t>
  </si>
  <si>
    <t>176649-26102022</t>
  </si>
  <si>
    <t>176650-26102022</t>
  </si>
  <si>
    <t>176651-26102022</t>
  </si>
  <si>
    <t>176652-26102022</t>
  </si>
  <si>
    <t>176653-26102022</t>
  </si>
  <si>
    <t>176654-26102022</t>
  </si>
  <si>
    <t>176655-26102022</t>
  </si>
  <si>
    <t>176656-26102022</t>
  </si>
  <si>
    <t>EN3 7EG</t>
  </si>
  <si>
    <t>176657-26102022</t>
  </si>
  <si>
    <t>SE12 0UT</t>
  </si>
  <si>
    <t>176659-26102022</t>
  </si>
  <si>
    <t>CR8 3PE</t>
  </si>
  <si>
    <t>176660-26102022</t>
  </si>
  <si>
    <t>176661-26102022</t>
  </si>
  <si>
    <t>176662-26102022</t>
  </si>
  <si>
    <t>23:20:48</t>
  </si>
  <si>
    <t>176663-26102022</t>
  </si>
  <si>
    <t>176664-26102022</t>
  </si>
  <si>
    <t>176666-26102022</t>
  </si>
  <si>
    <t>176669-26102022</t>
  </si>
  <si>
    <t>176670-26102022</t>
  </si>
  <si>
    <t>176672-26102022</t>
  </si>
  <si>
    <t>176674-27102022</t>
  </si>
  <si>
    <t>27 Oct 2022</t>
  </si>
  <si>
    <t>176675-27102022</t>
  </si>
  <si>
    <t>176676-27102022</t>
  </si>
  <si>
    <t>176679-27102022</t>
  </si>
  <si>
    <t>176680-27102022</t>
  </si>
  <si>
    <t>176681-27102022</t>
  </si>
  <si>
    <t>176682-27102022</t>
  </si>
  <si>
    <t>176683-27102022</t>
  </si>
  <si>
    <t>176685-27102022</t>
  </si>
  <si>
    <t>176686-27102022</t>
  </si>
  <si>
    <t>176687-27102022</t>
  </si>
  <si>
    <t>CR0 5PD</t>
  </si>
  <si>
    <t>176688-27102022</t>
  </si>
  <si>
    <t>176689-27102022</t>
  </si>
  <si>
    <t>176690-27102022</t>
  </si>
  <si>
    <t>176691-27102022</t>
  </si>
  <si>
    <t>176692-27102022</t>
  </si>
  <si>
    <t>176694-27102022</t>
  </si>
  <si>
    <t>176695-27102022</t>
  </si>
  <si>
    <t>02:08:18</t>
  </si>
  <si>
    <t>176697-27102022</t>
  </si>
  <si>
    <t>176700-27102022</t>
  </si>
  <si>
    <t>176702-27102022</t>
  </si>
  <si>
    <t>176703-27102022</t>
  </si>
  <si>
    <t>176704-27102022</t>
  </si>
  <si>
    <t>176708-27102022</t>
  </si>
  <si>
    <t>176710-27102022</t>
  </si>
  <si>
    <t>03:25:52</t>
  </si>
  <si>
    <t>176711-27102022</t>
  </si>
  <si>
    <t>176712-27102022</t>
  </si>
  <si>
    <t>176713-27102022</t>
  </si>
  <si>
    <t>176714-27102022</t>
  </si>
  <si>
    <t>176715-27102022</t>
  </si>
  <si>
    <t>176716-27102022</t>
  </si>
  <si>
    <t>176717-27102022</t>
  </si>
  <si>
    <t>176719-27102022</t>
  </si>
  <si>
    <t>176720-27102022</t>
  </si>
  <si>
    <t>176721-27102022</t>
  </si>
  <si>
    <t>176722-27102022</t>
  </si>
  <si>
    <t>176725-27102022</t>
  </si>
  <si>
    <t>05:33:09</t>
  </si>
  <si>
    <t>176727-27102022</t>
  </si>
  <si>
    <t>176728-27102022</t>
  </si>
  <si>
    <t>176729-27102022</t>
  </si>
  <si>
    <t>05:51:25</t>
  </si>
  <si>
    <t>176730-27102022</t>
  </si>
  <si>
    <t>176731-27102022</t>
  </si>
  <si>
    <t>176732-27102022</t>
  </si>
  <si>
    <t>176733-27102022</t>
  </si>
  <si>
    <t>176734-27102022</t>
  </si>
  <si>
    <t>SW19 1EY</t>
  </si>
  <si>
    <t>176736-27102022</t>
  </si>
  <si>
    <t>06:12:13</t>
  </si>
  <si>
    <t>176737-27102022</t>
  </si>
  <si>
    <t>176740-27102022</t>
  </si>
  <si>
    <t>176741-27102022</t>
  </si>
  <si>
    <t>176742-27102022</t>
  </si>
  <si>
    <t>176743-27102022</t>
  </si>
  <si>
    <t>06:53:55</t>
  </si>
  <si>
    <t>176747-27102022</t>
  </si>
  <si>
    <t>176750-27102022</t>
  </si>
  <si>
    <t>176751-27102022</t>
  </si>
  <si>
    <t>176752-27102022</t>
  </si>
  <si>
    <t>176753-27102022</t>
  </si>
  <si>
    <t>176754-27102022</t>
  </si>
  <si>
    <t>WC2H 7DX</t>
  </si>
  <si>
    <t>176758-27102022</t>
  </si>
  <si>
    <t>176760-27102022</t>
  </si>
  <si>
    <t>176764-27102022</t>
  </si>
  <si>
    <t>176765-27102022</t>
  </si>
  <si>
    <t>176766-27102022</t>
  </si>
  <si>
    <t>176767-27102022</t>
  </si>
  <si>
    <t>176768-27102022</t>
  </si>
  <si>
    <t>176773-27102022</t>
  </si>
  <si>
    <t>176775-27102022</t>
  </si>
  <si>
    <t>176778-27102022</t>
  </si>
  <si>
    <t>176779-27102022</t>
  </si>
  <si>
    <t>176780-27102022</t>
  </si>
  <si>
    <t>176781-27102022</t>
  </si>
  <si>
    <t>08:21:11</t>
  </si>
  <si>
    <t>176782-27102022</t>
  </si>
  <si>
    <t>176784-27102022</t>
  </si>
  <si>
    <t>176787-27102022</t>
  </si>
  <si>
    <t>176789-27102022</t>
  </si>
  <si>
    <t>176790-27102022</t>
  </si>
  <si>
    <t>176791-27102022</t>
  </si>
  <si>
    <t>176792-27102022</t>
  </si>
  <si>
    <t>176794-27102022</t>
  </si>
  <si>
    <t>176795-27102022</t>
  </si>
  <si>
    <t>176796-27102022</t>
  </si>
  <si>
    <t>176797-27102022</t>
  </si>
  <si>
    <t>176798-27102022</t>
  </si>
  <si>
    <t>176799-27102022</t>
  </si>
  <si>
    <t>176800-27102022</t>
  </si>
  <si>
    <t>176801-27102022</t>
  </si>
  <si>
    <t>176802-27102022</t>
  </si>
  <si>
    <t>176803-27102022</t>
  </si>
  <si>
    <t>176805-27102022</t>
  </si>
  <si>
    <t>176806-27102022</t>
  </si>
  <si>
    <t>176808-27102022</t>
  </si>
  <si>
    <t>176810-27102022</t>
  </si>
  <si>
    <t>176811-27102022</t>
  </si>
  <si>
    <t>176812-27102022</t>
  </si>
  <si>
    <t>176813-27102022</t>
  </si>
  <si>
    <t>176815-27102022</t>
  </si>
  <si>
    <t>176816-27102022</t>
  </si>
  <si>
    <t>176819-27102022</t>
  </si>
  <si>
    <t>176820-27102022</t>
  </si>
  <si>
    <t>176821-27102022</t>
  </si>
  <si>
    <t>TW1 9PJ</t>
  </si>
  <si>
    <t>176822-27102022</t>
  </si>
  <si>
    <t>N9 9PY</t>
  </si>
  <si>
    <t>176823-27102022</t>
  </si>
  <si>
    <t>W1J 9EQ</t>
  </si>
  <si>
    <t>176825-27102022</t>
  </si>
  <si>
    <t>176826-27102022</t>
  </si>
  <si>
    <t>176827-27102022</t>
  </si>
  <si>
    <t>176828-27102022</t>
  </si>
  <si>
    <t>176831-27102022</t>
  </si>
  <si>
    <t>176832-27102022</t>
  </si>
  <si>
    <t>176836-27102022</t>
  </si>
  <si>
    <t>176837-27102022</t>
  </si>
  <si>
    <t>176842-27102022</t>
  </si>
  <si>
    <t>176843-27102022</t>
  </si>
  <si>
    <t>176848-27102022</t>
  </si>
  <si>
    <t>176849-27102022</t>
  </si>
  <si>
    <t>176852-27102022</t>
  </si>
  <si>
    <t>176855-27102022</t>
  </si>
  <si>
    <t>176857-27102022</t>
  </si>
  <si>
    <t>176859-27102022</t>
  </si>
  <si>
    <t>176860-27102022</t>
  </si>
  <si>
    <t>176861-27102022</t>
  </si>
  <si>
    <t>176863-27102022</t>
  </si>
  <si>
    <t>176864-27102022</t>
  </si>
  <si>
    <t>176865-27102022</t>
  </si>
  <si>
    <t>176866-27102022</t>
  </si>
  <si>
    <t>176867-27102022</t>
  </si>
  <si>
    <t>176868-27102022</t>
  </si>
  <si>
    <t>176870-27102022</t>
  </si>
  <si>
    <t>176872-27102022</t>
  </si>
  <si>
    <t>176874-27102022</t>
  </si>
  <si>
    <t>176876-27102022</t>
  </si>
  <si>
    <t>176877-27102022</t>
  </si>
  <si>
    <t>176881-27102022</t>
  </si>
  <si>
    <t>176882-27102022</t>
  </si>
  <si>
    <t>176883-27102022</t>
  </si>
  <si>
    <t>176884-27102022</t>
  </si>
  <si>
    <t>176885-27102022</t>
  </si>
  <si>
    <t>176886-27102022</t>
  </si>
  <si>
    <t>176887-27102022</t>
  </si>
  <si>
    <t>176891-27102022</t>
  </si>
  <si>
    <t>E4 6QY</t>
  </si>
  <si>
    <t>176894-27102022</t>
  </si>
  <si>
    <t>176895-27102022</t>
  </si>
  <si>
    <t>176897-27102022</t>
  </si>
  <si>
    <t>176901-27102022</t>
  </si>
  <si>
    <t>176902-27102022</t>
  </si>
  <si>
    <t>176904-27102022</t>
  </si>
  <si>
    <t>176905-27102022</t>
  </si>
  <si>
    <t>176907-27102022</t>
  </si>
  <si>
    <t>176908-27102022</t>
  </si>
  <si>
    <t>176909-27102022</t>
  </si>
  <si>
    <t>W1F 8FW</t>
  </si>
  <si>
    <t>176910-27102022</t>
  </si>
  <si>
    <t>176911-27102022</t>
  </si>
  <si>
    <t>176915-27102022</t>
  </si>
  <si>
    <t>176916-27102022</t>
  </si>
  <si>
    <t>176917-27102022</t>
  </si>
  <si>
    <t>176918-27102022</t>
  </si>
  <si>
    <t>176919-27102022</t>
  </si>
  <si>
    <t>176920-27102022</t>
  </si>
  <si>
    <t>176921-27102022</t>
  </si>
  <si>
    <t>176923-27102022</t>
  </si>
  <si>
    <t>176925-27102022</t>
  </si>
  <si>
    <t>176926-27102022</t>
  </si>
  <si>
    <t>176927-27102022</t>
  </si>
  <si>
    <t>176929-27102022</t>
  </si>
  <si>
    <t>176930-27102022</t>
  </si>
  <si>
    <t>176935-27102022</t>
  </si>
  <si>
    <t>176936-27102022</t>
  </si>
  <si>
    <t>176937-27102022</t>
  </si>
  <si>
    <t>NW10 0DG</t>
  </si>
  <si>
    <t>176938-27102022</t>
  </si>
  <si>
    <t>176939-27102022</t>
  </si>
  <si>
    <t>N4 1AU</t>
  </si>
  <si>
    <t>176946-27102022</t>
  </si>
  <si>
    <t>176947-27102022</t>
  </si>
  <si>
    <t>176948-27102022</t>
  </si>
  <si>
    <t>176950-27102022</t>
  </si>
  <si>
    <t>176953-27102022</t>
  </si>
  <si>
    <t>176954-27102022</t>
  </si>
  <si>
    <t>176955-27102022</t>
  </si>
  <si>
    <t>176960-27102022</t>
  </si>
  <si>
    <t>NW10 0NG</t>
  </si>
  <si>
    <t>176961-27102022</t>
  </si>
  <si>
    <t>176964-27102022</t>
  </si>
  <si>
    <t>176965-27102022</t>
  </si>
  <si>
    <t>176967-27102022</t>
  </si>
  <si>
    <t>176968-27102022</t>
  </si>
  <si>
    <t>176969-27102022</t>
  </si>
  <si>
    <t>176971-27102022</t>
  </si>
  <si>
    <t>176974-27102022</t>
  </si>
  <si>
    <t>176975-27102022</t>
  </si>
  <si>
    <t>176977-27102022</t>
  </si>
  <si>
    <t>176979-27102022</t>
  </si>
  <si>
    <t>176980-27102022</t>
  </si>
  <si>
    <t>176982-27102022</t>
  </si>
  <si>
    <t>176983-27102022</t>
  </si>
  <si>
    <t>176984-27102022</t>
  </si>
  <si>
    <t>176986-27102022</t>
  </si>
  <si>
    <t>176987-27102022</t>
  </si>
  <si>
    <t>176988-27102022</t>
  </si>
  <si>
    <t>176992-27102022</t>
  </si>
  <si>
    <t>176993-27102022</t>
  </si>
  <si>
    <t>176995-27102022</t>
  </si>
  <si>
    <t>176997-27102022</t>
  </si>
  <si>
    <t>176998-27102022</t>
  </si>
  <si>
    <t>176999-27102022</t>
  </si>
  <si>
    <t>177000-27102022</t>
  </si>
  <si>
    <t>177001-27102022</t>
  </si>
  <si>
    <t>177002-27102022</t>
  </si>
  <si>
    <t>177003-27102022</t>
  </si>
  <si>
    <t>177005-27102022</t>
  </si>
  <si>
    <t>177006-27102022</t>
  </si>
  <si>
    <t>177008-27102022</t>
  </si>
  <si>
    <t>177019-27102022</t>
  </si>
  <si>
    <t>177020-27102022</t>
  </si>
  <si>
    <t>177021-27102022</t>
  </si>
  <si>
    <t>177023-27102022</t>
  </si>
  <si>
    <t>177024-27102022</t>
  </si>
  <si>
    <t>177025-27102022</t>
  </si>
  <si>
    <t>177026-27102022</t>
  </si>
  <si>
    <t>177028-27102022</t>
  </si>
  <si>
    <t>177030-27102022</t>
  </si>
  <si>
    <t>177031-27102022</t>
  </si>
  <si>
    <t>177032-27102022</t>
  </si>
  <si>
    <t>177033-27102022</t>
  </si>
  <si>
    <t>177034-27102022</t>
  </si>
  <si>
    <t>177037-27102022</t>
  </si>
  <si>
    <t>177038-27102022</t>
  </si>
  <si>
    <t>177040-27102022</t>
  </si>
  <si>
    <t>177043-27102022</t>
  </si>
  <si>
    <t>177044-27102022</t>
  </si>
  <si>
    <t>177045-27102022</t>
  </si>
  <si>
    <t>177047-27102022</t>
  </si>
  <si>
    <t>177049-27102022</t>
  </si>
  <si>
    <t>177050-27102022</t>
  </si>
  <si>
    <t>177051-27102022</t>
  </si>
  <si>
    <t>177052-27102022</t>
  </si>
  <si>
    <t>177054-27102022</t>
  </si>
  <si>
    <t>177058-27102022</t>
  </si>
  <si>
    <t>177067-27102022</t>
  </si>
  <si>
    <t>177068-27102022</t>
  </si>
  <si>
    <t>SW4 7PF</t>
  </si>
  <si>
    <t>177076-27102022</t>
  </si>
  <si>
    <t>177077-27102022</t>
  </si>
  <si>
    <t>177078-27102022</t>
  </si>
  <si>
    <t>177079-27102022</t>
  </si>
  <si>
    <t>177082-27102022</t>
  </si>
  <si>
    <t>177083-27102022</t>
  </si>
  <si>
    <t>177085-27102022</t>
  </si>
  <si>
    <t>177086-27102022</t>
  </si>
  <si>
    <t>177088-27102022</t>
  </si>
  <si>
    <t>177091-27102022</t>
  </si>
  <si>
    <t>177092-27102022</t>
  </si>
  <si>
    <t>177093-27102022</t>
  </si>
  <si>
    <t>177094-27102022</t>
  </si>
  <si>
    <t>177095-27102022</t>
  </si>
  <si>
    <t>177096-27102022</t>
  </si>
  <si>
    <t>CR0 6JB</t>
  </si>
  <si>
    <t>177097-27102022</t>
  </si>
  <si>
    <t>177098-27102022</t>
  </si>
  <si>
    <t>177099-27102022</t>
  </si>
  <si>
    <t>177100-27102022</t>
  </si>
  <si>
    <t>177101-27102022</t>
  </si>
  <si>
    <t>177102-27102022</t>
  </si>
  <si>
    <t>177103-27102022</t>
  </si>
  <si>
    <t>177104-27102022</t>
  </si>
  <si>
    <t>177105-27102022</t>
  </si>
  <si>
    <t>177106-27102022</t>
  </si>
  <si>
    <t>177107-27102022</t>
  </si>
  <si>
    <t>177108-27102022</t>
  </si>
  <si>
    <t>177109-27102022</t>
  </si>
  <si>
    <t>177110-27102022</t>
  </si>
  <si>
    <t>177111-27102022</t>
  </si>
  <si>
    <t>177112-27102022</t>
  </si>
  <si>
    <t>177113-27102022</t>
  </si>
  <si>
    <t>177116-27102022</t>
  </si>
  <si>
    <t>177117-27102022</t>
  </si>
  <si>
    <t>177119-27102022</t>
  </si>
  <si>
    <t>177121-27102022</t>
  </si>
  <si>
    <t>177122-27102022</t>
  </si>
  <si>
    <t>177123-27102022</t>
  </si>
  <si>
    <t>177124-27102022</t>
  </si>
  <si>
    <t>177126-27102022</t>
  </si>
  <si>
    <t>177127-27102022</t>
  </si>
  <si>
    <t>177132-27102022</t>
  </si>
  <si>
    <t>177133-27102022</t>
  </si>
  <si>
    <t>177135-27102022</t>
  </si>
  <si>
    <t>177142-27102022</t>
  </si>
  <si>
    <t>177143-27102022</t>
  </si>
  <si>
    <t>177145-27102022</t>
  </si>
  <si>
    <t>177149-27102022</t>
  </si>
  <si>
    <t>177165-27102022</t>
  </si>
  <si>
    <t>177172-27102022</t>
  </si>
  <si>
    <t>177176-27102022</t>
  </si>
  <si>
    <t>177177-27102022</t>
  </si>
  <si>
    <t>177178-27102022</t>
  </si>
  <si>
    <t>177179-27102022</t>
  </si>
  <si>
    <t>177180-27102022</t>
  </si>
  <si>
    <t>177182-27102022</t>
  </si>
  <si>
    <t>177183-27102022</t>
  </si>
  <si>
    <t>177188-27102022</t>
  </si>
  <si>
    <t>177191-27102022</t>
  </si>
  <si>
    <t>177193-27102022</t>
  </si>
  <si>
    <t>177194-27102022</t>
  </si>
  <si>
    <t>177198-27102022</t>
  </si>
  <si>
    <t>177200-27102022</t>
  </si>
  <si>
    <t>177203-27102022</t>
  </si>
  <si>
    <t>177204-27102022</t>
  </si>
  <si>
    <t>177205-27102022</t>
  </si>
  <si>
    <t>177206-27102022</t>
  </si>
  <si>
    <t>177211-27102022</t>
  </si>
  <si>
    <t>177212-27102022</t>
  </si>
  <si>
    <t>177213-27102022</t>
  </si>
  <si>
    <t>177216-27102022</t>
  </si>
  <si>
    <t>177217-27102022</t>
  </si>
  <si>
    <t>177218-27102022</t>
  </si>
  <si>
    <t>177220-27102022</t>
  </si>
  <si>
    <t>177223-27102022</t>
  </si>
  <si>
    <t>177224-27102022</t>
  </si>
  <si>
    <t>177225-27102022</t>
  </si>
  <si>
    <t>177226-27102022</t>
  </si>
  <si>
    <t>KT2 6JX</t>
  </si>
  <si>
    <t>177227-27102022</t>
  </si>
  <si>
    <t>177228-27102022</t>
  </si>
  <si>
    <t>177229-27102022</t>
  </si>
  <si>
    <t>177230-27102022</t>
  </si>
  <si>
    <t>177233-27102022</t>
  </si>
  <si>
    <t>177234-27102022</t>
  </si>
  <si>
    <t>177235-27102022</t>
  </si>
  <si>
    <t>177236-27102022</t>
  </si>
  <si>
    <t>177238-27102022</t>
  </si>
  <si>
    <t>177239-27102022</t>
  </si>
  <si>
    <t>177240-27102022</t>
  </si>
  <si>
    <t>177243-27102022</t>
  </si>
  <si>
    <t>22:30:22</t>
  </si>
  <si>
    <t>177244-27102022</t>
  </si>
  <si>
    <t>177246-27102022</t>
  </si>
  <si>
    <t>177248-27102022</t>
  </si>
  <si>
    <t>177249-27102022</t>
  </si>
  <si>
    <t>177251-27102022</t>
  </si>
  <si>
    <t>177252-27102022</t>
  </si>
  <si>
    <t>177253-27102022</t>
  </si>
  <si>
    <t>177254-27102022</t>
  </si>
  <si>
    <t>177255-27102022</t>
  </si>
  <si>
    <t>177256-27102022</t>
  </si>
  <si>
    <t>177257-27102022</t>
  </si>
  <si>
    <t>177258-27102022</t>
  </si>
  <si>
    <t>177259-27102022</t>
  </si>
  <si>
    <t>177260-27102022</t>
  </si>
  <si>
    <t>177261-27102022</t>
  </si>
  <si>
    <t>177263-27102022</t>
  </si>
  <si>
    <t>177264-27102022</t>
  </si>
  <si>
    <t>177267-27102022</t>
  </si>
  <si>
    <t>177269-27102022</t>
  </si>
  <si>
    <t>177272-27102022</t>
  </si>
  <si>
    <t>177273-27102022</t>
  </si>
  <si>
    <t>177274-27102022</t>
  </si>
  <si>
    <t>177282-28102022</t>
  </si>
  <si>
    <t>28 Oct 2022</t>
  </si>
  <si>
    <t>177284-28102022</t>
  </si>
  <si>
    <t>177287-28102022</t>
  </si>
  <si>
    <t>177290-28102022</t>
  </si>
  <si>
    <t>177291-28102022</t>
  </si>
  <si>
    <t>177293-28102022</t>
  </si>
  <si>
    <t>177294-28102022</t>
  </si>
  <si>
    <t>177297-28102022</t>
  </si>
  <si>
    <t>177300-28102022</t>
  </si>
  <si>
    <t>177307-28102022</t>
  </si>
  <si>
    <t>177309-28102022</t>
  </si>
  <si>
    <t>177310-28102022</t>
  </si>
  <si>
    <t>177311-28102022</t>
  </si>
  <si>
    <t>177313-28102022</t>
  </si>
  <si>
    <t>177314-28102022</t>
  </si>
  <si>
    <t>177318-28102022</t>
  </si>
  <si>
    <t>177319-28102022</t>
  </si>
  <si>
    <t>01:36:33</t>
  </si>
  <si>
    <t>177321-28102022</t>
  </si>
  <si>
    <t>177322-28102022</t>
  </si>
  <si>
    <t>177323-28102022</t>
  </si>
  <si>
    <t>177325-28102022</t>
  </si>
  <si>
    <t>177326-28102022</t>
  </si>
  <si>
    <t>177328-28102022</t>
  </si>
  <si>
    <t>177329-28102022</t>
  </si>
  <si>
    <t>177330-28102022</t>
  </si>
  <si>
    <t>177331-28102022</t>
  </si>
  <si>
    <t>177332-28102022</t>
  </si>
  <si>
    <t>177333-28102022</t>
  </si>
  <si>
    <t>02:21:00</t>
  </si>
  <si>
    <t>177334-28102022</t>
  </si>
  <si>
    <t>177336-28102022</t>
  </si>
  <si>
    <t>177337-28102022</t>
  </si>
  <si>
    <t>177339-28102022</t>
  </si>
  <si>
    <t>177340-28102022</t>
  </si>
  <si>
    <t>177341-28102022</t>
  </si>
  <si>
    <t>BR4 0JZ</t>
  </si>
  <si>
    <t>177343-28102022</t>
  </si>
  <si>
    <t>177344-28102022</t>
  </si>
  <si>
    <t>177346-28102022</t>
  </si>
  <si>
    <t>177348-28102022</t>
  </si>
  <si>
    <t>177349-28102022</t>
  </si>
  <si>
    <t>177350-28102022</t>
  </si>
  <si>
    <t>177351-28102022</t>
  </si>
  <si>
    <t>177352-28102022</t>
  </si>
  <si>
    <t>03:20:25</t>
  </si>
  <si>
    <t>177353-28102022</t>
  </si>
  <si>
    <t>177355-28102022</t>
  </si>
  <si>
    <t>SW12 0HW</t>
  </si>
  <si>
    <t>177356-28102022</t>
  </si>
  <si>
    <t>177359-28102022</t>
  </si>
  <si>
    <t>177360-28102022</t>
  </si>
  <si>
    <t>177361-28102022</t>
  </si>
  <si>
    <t>04:19:33</t>
  </si>
  <si>
    <t>177362-28102022</t>
  </si>
  <si>
    <t>177363-28102022</t>
  </si>
  <si>
    <t>177364-28102022</t>
  </si>
  <si>
    <t>177366-28102022</t>
  </si>
  <si>
    <t>177367-28102022</t>
  </si>
  <si>
    <t>177370-28102022</t>
  </si>
  <si>
    <t>177371-28102022</t>
  </si>
  <si>
    <t>177372-28102022</t>
  </si>
  <si>
    <t>177373-28102022</t>
  </si>
  <si>
    <t>177375-28102022</t>
  </si>
  <si>
    <t>177376-28102022</t>
  </si>
  <si>
    <t>177378-28102022</t>
  </si>
  <si>
    <t>06:03:59</t>
  </si>
  <si>
    <t>177382-28102022</t>
  </si>
  <si>
    <t>06:17:34</t>
  </si>
  <si>
    <t>177383-28102022</t>
  </si>
  <si>
    <t>06:18:18</t>
  </si>
  <si>
    <t>177384-28102022</t>
  </si>
  <si>
    <t>06:21:12</t>
  </si>
  <si>
    <t>177385-28102022</t>
  </si>
  <si>
    <t>177386-28102022</t>
  </si>
  <si>
    <t>KT1 4DG</t>
  </si>
  <si>
    <t>177389-28102022</t>
  </si>
  <si>
    <t>177390-28102022</t>
  </si>
  <si>
    <t>177392-28102022</t>
  </si>
  <si>
    <t>177393-28102022</t>
  </si>
  <si>
    <t>177395-28102022</t>
  </si>
  <si>
    <t>177396-28102022</t>
  </si>
  <si>
    <t>177397-28102022</t>
  </si>
  <si>
    <t>07:12:46</t>
  </si>
  <si>
    <t>177398-28102022</t>
  </si>
  <si>
    <t>177399-28102022</t>
  </si>
  <si>
    <t>07:29:52</t>
  </si>
  <si>
    <t>177400-28102022</t>
  </si>
  <si>
    <t>177402-28102022</t>
  </si>
  <si>
    <t>177403-28102022</t>
  </si>
  <si>
    <t>177404-28102022</t>
  </si>
  <si>
    <t>177405-28102022</t>
  </si>
  <si>
    <t>177406-28102022</t>
  </si>
  <si>
    <t>177412-28102022</t>
  </si>
  <si>
    <t>177413-28102022</t>
  </si>
  <si>
    <t>177414-28102022</t>
  </si>
  <si>
    <t>177415-28102022</t>
  </si>
  <si>
    <t>177416-28102022</t>
  </si>
  <si>
    <t>177419-28102022</t>
  </si>
  <si>
    <t>177421-28102022</t>
  </si>
  <si>
    <t>177422-28102022</t>
  </si>
  <si>
    <t>177423-28102022</t>
  </si>
  <si>
    <t>177425-28102022</t>
  </si>
  <si>
    <t>DA5 1JA</t>
  </si>
  <si>
    <t>177427-28102022</t>
  </si>
  <si>
    <t>177428-28102022</t>
  </si>
  <si>
    <t>177429-28102022</t>
  </si>
  <si>
    <t>177431-28102022</t>
  </si>
  <si>
    <t>177432-28102022</t>
  </si>
  <si>
    <t>177433-28102022</t>
  </si>
  <si>
    <t>177437-28102022</t>
  </si>
  <si>
    <t>177439-28102022</t>
  </si>
  <si>
    <t>177440-28102022</t>
  </si>
  <si>
    <t>177441-28102022</t>
  </si>
  <si>
    <t>177442-28102022</t>
  </si>
  <si>
    <t>177443-28102022</t>
  </si>
  <si>
    <t>177444-28102022</t>
  </si>
  <si>
    <t>177446-28102022</t>
  </si>
  <si>
    <t>177448-28102022</t>
  </si>
  <si>
    <t>177450-28102022</t>
  </si>
  <si>
    <t>177451-28102022</t>
  </si>
  <si>
    <t>177452-28102022</t>
  </si>
  <si>
    <t>N8 9BE</t>
  </si>
  <si>
    <t>177454-28102022</t>
  </si>
  <si>
    <t>177458-28102022</t>
  </si>
  <si>
    <t>177459-28102022</t>
  </si>
  <si>
    <t>177460-28102022</t>
  </si>
  <si>
    <t>177462-28102022</t>
  </si>
  <si>
    <t>177467-28102022</t>
  </si>
  <si>
    <t>177469-28102022</t>
  </si>
  <si>
    <t>177470-28102022</t>
  </si>
  <si>
    <t>177474-28102022</t>
  </si>
  <si>
    <t>177476-28102022</t>
  </si>
  <si>
    <t>177480-28102022</t>
  </si>
  <si>
    <t>177481-28102022</t>
  </si>
  <si>
    <t>177482-28102022</t>
  </si>
  <si>
    <t>177484-28102022</t>
  </si>
  <si>
    <t>177486-28102022</t>
  </si>
  <si>
    <t>177487-28102022</t>
  </si>
  <si>
    <t>177489-28102022</t>
  </si>
  <si>
    <t>177490-28102022</t>
  </si>
  <si>
    <t>EC2M 6UR</t>
  </si>
  <si>
    <t>177494-28102022</t>
  </si>
  <si>
    <t>177496-28102022</t>
  </si>
  <si>
    <t>177497-28102022</t>
  </si>
  <si>
    <t>177500-28102022</t>
  </si>
  <si>
    <t>177501-28102022</t>
  </si>
  <si>
    <t>177502-28102022</t>
  </si>
  <si>
    <t>177503-28102022</t>
  </si>
  <si>
    <t>177504-28102022</t>
  </si>
  <si>
    <t>177510-28102022</t>
  </si>
  <si>
    <t>177511-28102022</t>
  </si>
  <si>
    <t>177512-28102022</t>
  </si>
  <si>
    <t>177513-28102022</t>
  </si>
  <si>
    <t>177514-28102022</t>
  </si>
  <si>
    <t>177515-28102022</t>
  </si>
  <si>
    <t>177516-28102022</t>
  </si>
  <si>
    <t>177517-28102022</t>
  </si>
  <si>
    <t>177518-28102022</t>
  </si>
  <si>
    <t>177519-28102022</t>
  </si>
  <si>
    <t>177520-28102022</t>
  </si>
  <si>
    <t>177521-28102022</t>
  </si>
  <si>
    <t>177522-28102022</t>
  </si>
  <si>
    <t>177528-28102022</t>
  </si>
  <si>
    <t>177529-28102022</t>
  </si>
  <si>
    <t>177530-28102022</t>
  </si>
  <si>
    <t>177531-28102022</t>
  </si>
  <si>
    <t>177534-28102022</t>
  </si>
  <si>
    <t>177535-28102022</t>
  </si>
  <si>
    <t>177536-28102022</t>
  </si>
  <si>
    <t>177537-28102022</t>
  </si>
  <si>
    <t>177538-28102022</t>
  </si>
  <si>
    <t>177541-28102022</t>
  </si>
  <si>
    <t>177543-28102022</t>
  </si>
  <si>
    <t>177544-28102022</t>
  </si>
  <si>
    <t>177545-28102022</t>
  </si>
  <si>
    <t>177549-28102022</t>
  </si>
  <si>
    <t>177550-28102022</t>
  </si>
  <si>
    <t>177552-28102022</t>
  </si>
  <si>
    <t>177553-28102022</t>
  </si>
  <si>
    <t>177554-28102022</t>
  </si>
  <si>
    <t>177555-28102022</t>
  </si>
  <si>
    <t>177558-28102022</t>
  </si>
  <si>
    <t>177559-28102022</t>
  </si>
  <si>
    <t>177561-28102022</t>
  </si>
  <si>
    <t>177562-28102022</t>
  </si>
  <si>
    <t>177563-28102022</t>
  </si>
  <si>
    <t>177566-28102022</t>
  </si>
  <si>
    <t>177567-28102022</t>
  </si>
  <si>
    <t>177569-28102022</t>
  </si>
  <si>
    <t>177571-28102022</t>
  </si>
  <si>
    <t>177572-28102022</t>
  </si>
  <si>
    <t>177573-28102022</t>
  </si>
  <si>
    <t>177575-28102022</t>
  </si>
  <si>
    <t>177576-28102022</t>
  </si>
  <si>
    <t>177577-28102022</t>
  </si>
  <si>
    <t>SW16 5QQ</t>
  </si>
  <si>
    <t>177578-28102022</t>
  </si>
  <si>
    <t>177584-28102022</t>
  </si>
  <si>
    <t>177585-28102022</t>
  </si>
  <si>
    <t>177586-28102022</t>
  </si>
  <si>
    <t>177587-28102022</t>
  </si>
  <si>
    <t>177588-28102022</t>
  </si>
  <si>
    <t>177589-28102022</t>
  </si>
  <si>
    <t>177590-28102022</t>
  </si>
  <si>
    <t>177591-28102022</t>
  </si>
  <si>
    <t>177592-28102022</t>
  </si>
  <si>
    <t>177594-28102022</t>
  </si>
  <si>
    <t>177596-28102022</t>
  </si>
  <si>
    <t>177597-28102022</t>
  </si>
  <si>
    <t>177598-28102022</t>
  </si>
  <si>
    <t>177599-28102022</t>
  </si>
  <si>
    <t>177600-28102022</t>
  </si>
  <si>
    <t>177602-28102022</t>
  </si>
  <si>
    <t>177603-28102022</t>
  </si>
  <si>
    <t>177607-28102022</t>
  </si>
  <si>
    <t>177609-28102022</t>
  </si>
  <si>
    <t>177611-28102022</t>
  </si>
  <si>
    <t>177612-28102022</t>
  </si>
  <si>
    <t>177613-28102022</t>
  </si>
  <si>
    <t>EC1V 8BS</t>
  </si>
  <si>
    <t>177615-28102022</t>
  </si>
  <si>
    <t>177618-28102022</t>
  </si>
  <si>
    <t>177620-28102022</t>
  </si>
  <si>
    <t>177621-28102022</t>
  </si>
  <si>
    <t>177622-28102022</t>
  </si>
  <si>
    <t>177626-28102022</t>
  </si>
  <si>
    <t>177627-28102022</t>
  </si>
  <si>
    <t>177628-28102022</t>
  </si>
  <si>
    <t>177629-28102022</t>
  </si>
  <si>
    <t>177630-28102022</t>
  </si>
  <si>
    <t>177631-28102022</t>
  </si>
  <si>
    <t>177633-28102022</t>
  </si>
  <si>
    <t>177634-28102022</t>
  </si>
  <si>
    <t>177635-28102022</t>
  </si>
  <si>
    <t>177636-28102022</t>
  </si>
  <si>
    <t>177639-28102022</t>
  </si>
  <si>
    <t>SE4 2QN</t>
  </si>
  <si>
    <t>177640-28102022</t>
  </si>
  <si>
    <t>177641-28102022</t>
  </si>
  <si>
    <t>177642-28102022</t>
  </si>
  <si>
    <t>177645-28102022</t>
  </si>
  <si>
    <t>177646-28102022</t>
  </si>
  <si>
    <t>177648-28102022</t>
  </si>
  <si>
    <t>177649-28102022</t>
  </si>
  <si>
    <t>W3 8HR</t>
  </si>
  <si>
    <t>177650-28102022</t>
  </si>
  <si>
    <t>177651-28102022</t>
  </si>
  <si>
    <t>177653-28102022</t>
  </si>
  <si>
    <t>177656-28102022</t>
  </si>
  <si>
    <t>177657-28102022</t>
  </si>
  <si>
    <t>177658-28102022</t>
  </si>
  <si>
    <t>N1 2SG</t>
  </si>
  <si>
    <t>177661-28102022</t>
  </si>
  <si>
    <t>177662-28102022</t>
  </si>
  <si>
    <t>177663-28102022</t>
  </si>
  <si>
    <t>177666-28102022</t>
  </si>
  <si>
    <t>177667-28102022</t>
  </si>
  <si>
    <t>177668-28102022</t>
  </si>
  <si>
    <t>177669-28102022</t>
  </si>
  <si>
    <t>177670-28102022</t>
  </si>
  <si>
    <t>177671-28102022</t>
  </si>
  <si>
    <t>177672-28102022</t>
  </si>
  <si>
    <t>177673-28102022</t>
  </si>
  <si>
    <t>177674-28102022</t>
  </si>
  <si>
    <t>177675-28102022</t>
  </si>
  <si>
    <t>177676-28102022</t>
  </si>
  <si>
    <t>E14 7NF</t>
  </si>
  <si>
    <t>177679-28102022</t>
  </si>
  <si>
    <t>177686-28102022</t>
  </si>
  <si>
    <t>177687-28102022</t>
  </si>
  <si>
    <t>NW9 6FR</t>
  </si>
  <si>
    <t>177694-28102022</t>
  </si>
  <si>
    <t>SW16 5NN</t>
  </si>
  <si>
    <t>177709-28102022</t>
  </si>
  <si>
    <t>177718-28102022</t>
  </si>
  <si>
    <t>177720-28102022</t>
  </si>
  <si>
    <t>177721-28102022</t>
  </si>
  <si>
    <t>177722-28102022</t>
  </si>
  <si>
    <t>177723-28102022</t>
  </si>
  <si>
    <t>177726-28102022</t>
  </si>
  <si>
    <t>177728-28102022</t>
  </si>
  <si>
    <t>177729-28102022</t>
  </si>
  <si>
    <t>NW10 2PR</t>
  </si>
  <si>
    <t>177730-28102022</t>
  </si>
  <si>
    <t>177731-28102022</t>
  </si>
  <si>
    <t>SM1 2ES</t>
  </si>
  <si>
    <t>177732-28102022</t>
  </si>
  <si>
    <t>177733-28102022</t>
  </si>
  <si>
    <t>177734-28102022</t>
  </si>
  <si>
    <t>177735-28102022</t>
  </si>
  <si>
    <t>177736-28102022</t>
  </si>
  <si>
    <t>177739-28102022</t>
  </si>
  <si>
    <t>177740-28102022</t>
  </si>
  <si>
    <t>177742-28102022</t>
  </si>
  <si>
    <t>177743-28102022</t>
  </si>
  <si>
    <t>177746-28102022</t>
  </si>
  <si>
    <t>177750-28102022</t>
  </si>
  <si>
    <t>177752-28102022</t>
  </si>
  <si>
    <t>177754-28102022</t>
  </si>
  <si>
    <t>177756-28102022</t>
  </si>
  <si>
    <t>177759-28102022</t>
  </si>
  <si>
    <t>177760-28102022</t>
  </si>
  <si>
    <t>177761-28102022</t>
  </si>
  <si>
    <t>177762-28102022</t>
  </si>
  <si>
    <t>177764-28102022</t>
  </si>
  <si>
    <t>177765-28102022</t>
  </si>
  <si>
    <t>177767-28102022</t>
  </si>
  <si>
    <t>177769-28102022</t>
  </si>
  <si>
    <t>177770-28102022</t>
  </si>
  <si>
    <t>177771-28102022</t>
  </si>
  <si>
    <t>HA8 9AH</t>
  </si>
  <si>
    <t>177772-28102022</t>
  </si>
  <si>
    <t>177774-28102022</t>
  </si>
  <si>
    <t>177776-28102022</t>
  </si>
  <si>
    <t>177780-28102022</t>
  </si>
  <si>
    <t>177781-28102022</t>
  </si>
  <si>
    <t>177783-28102022</t>
  </si>
  <si>
    <t>177784-28102022</t>
  </si>
  <si>
    <t>177785-28102022</t>
  </si>
  <si>
    <t>177787-28102022</t>
  </si>
  <si>
    <t>177789-28102022</t>
  </si>
  <si>
    <t>177790-28102022</t>
  </si>
  <si>
    <t>177793-28102022</t>
  </si>
  <si>
    <t>177795-28102022</t>
  </si>
  <si>
    <t>177796-28102022</t>
  </si>
  <si>
    <t>W5 2AJ</t>
  </si>
  <si>
    <t>177798-28102022</t>
  </si>
  <si>
    <t>177800-28102022</t>
  </si>
  <si>
    <t>177801-28102022</t>
  </si>
  <si>
    <t>177802-28102022</t>
  </si>
  <si>
    <t>177804-28102022</t>
  </si>
  <si>
    <t>177805-28102022</t>
  </si>
  <si>
    <t>177808-28102022</t>
  </si>
  <si>
    <t>177810-28102022</t>
  </si>
  <si>
    <t>177813-28102022</t>
  </si>
  <si>
    <t>177815-28102022</t>
  </si>
  <si>
    <t>177816-28102022</t>
  </si>
  <si>
    <t>177818-28102022</t>
  </si>
  <si>
    <t>UB3 5DP</t>
  </si>
  <si>
    <t>177819-28102022</t>
  </si>
  <si>
    <t>177820-28102022</t>
  </si>
  <si>
    <t>177821-28102022</t>
  </si>
  <si>
    <t>177824-28102022</t>
  </si>
  <si>
    <t>177827-28102022</t>
  </si>
  <si>
    <t>177829-28102022</t>
  </si>
  <si>
    <t>177830-28102022</t>
  </si>
  <si>
    <t>177831-28102022</t>
  </si>
  <si>
    <t>177834-28102022</t>
  </si>
  <si>
    <t>177835-28102022</t>
  </si>
  <si>
    <t>177837-28102022</t>
  </si>
  <si>
    <t>177839-28102022</t>
  </si>
  <si>
    <t>177840-28102022</t>
  </si>
  <si>
    <t>177841-28102022</t>
  </si>
  <si>
    <t>177843-28102022</t>
  </si>
  <si>
    <t>SE12 8AW</t>
  </si>
  <si>
    <t>177844-28102022</t>
  </si>
  <si>
    <t>177845-28102022</t>
  </si>
  <si>
    <t>177848-28102022</t>
  </si>
  <si>
    <t>177851-28102022</t>
  </si>
  <si>
    <t>177852-28102022</t>
  </si>
  <si>
    <t>SW19 5AH</t>
  </si>
  <si>
    <t>177854-28102022</t>
  </si>
  <si>
    <t>177855-28102022</t>
  </si>
  <si>
    <t>SW8 5DF</t>
  </si>
  <si>
    <t>177856-28102022</t>
  </si>
  <si>
    <t>177857-28102022</t>
  </si>
  <si>
    <t>177858-28102022</t>
  </si>
  <si>
    <t>177859-28102022</t>
  </si>
  <si>
    <t>177860-28102022</t>
  </si>
  <si>
    <t>177861-28102022</t>
  </si>
  <si>
    <t>SW17 9EW</t>
  </si>
  <si>
    <t>177862-28102022</t>
  </si>
  <si>
    <t>177863-28102022</t>
  </si>
  <si>
    <t>177866-28102022</t>
  </si>
  <si>
    <t>N1 8LA</t>
  </si>
  <si>
    <t>177867-28102022</t>
  </si>
  <si>
    <t>177868-28102022</t>
  </si>
  <si>
    <t>177869-28102022</t>
  </si>
  <si>
    <t>SW8 4XH</t>
  </si>
  <si>
    <t>177870-28102022</t>
  </si>
  <si>
    <t>177871-28102022</t>
  </si>
  <si>
    <t>177874-28102022</t>
  </si>
  <si>
    <t>177876-28102022</t>
  </si>
  <si>
    <t>177877-28102022</t>
  </si>
  <si>
    <t>177878-29102022</t>
  </si>
  <si>
    <t>29 Oct 2022</t>
  </si>
  <si>
    <t>177880-29102022</t>
  </si>
  <si>
    <t>177881-29102022</t>
  </si>
  <si>
    <t>177882-29102022</t>
  </si>
  <si>
    <t>177885-29102022</t>
  </si>
  <si>
    <t>177886-29102022</t>
  </si>
  <si>
    <t>177887-29102022</t>
  </si>
  <si>
    <t>177888-29102022</t>
  </si>
  <si>
    <t>177890-29102022</t>
  </si>
  <si>
    <t>177891-29102022</t>
  </si>
  <si>
    <t>177892-29102022</t>
  </si>
  <si>
    <t>N7 9BJ</t>
  </si>
  <si>
    <t>177893-29102022</t>
  </si>
  <si>
    <t>177894-29102022</t>
  </si>
  <si>
    <t>177895-29102022</t>
  </si>
  <si>
    <t>177900-29102022</t>
  </si>
  <si>
    <t>177901-29102022</t>
  </si>
  <si>
    <t>177902-29102022</t>
  </si>
  <si>
    <t>177903-29102022</t>
  </si>
  <si>
    <t>177905-29102022</t>
  </si>
  <si>
    <t>177907-29102022</t>
  </si>
  <si>
    <t>177908-29102022</t>
  </si>
  <si>
    <t>177910-29102022</t>
  </si>
  <si>
    <t>N1 4FD</t>
  </si>
  <si>
    <t>177912-29102022</t>
  </si>
  <si>
    <t>177915-29102022</t>
  </si>
  <si>
    <t>177917-29102022</t>
  </si>
  <si>
    <t>177918-29102022</t>
  </si>
  <si>
    <t>177920-29102022</t>
  </si>
  <si>
    <t>177922-29102022</t>
  </si>
  <si>
    <t>177923-29102022</t>
  </si>
  <si>
    <t>E1 3BJ</t>
  </si>
  <si>
    <t>177924-29102022</t>
  </si>
  <si>
    <t>177925-29102022</t>
  </si>
  <si>
    <t>177926-29102022</t>
  </si>
  <si>
    <t>177927-29102022</t>
  </si>
  <si>
    <t>177928-29102022</t>
  </si>
  <si>
    <t>177929-29102022</t>
  </si>
  <si>
    <t>W1S 4RP</t>
  </si>
  <si>
    <t>177931-29102022</t>
  </si>
  <si>
    <t>177934-29102022</t>
  </si>
  <si>
    <t>177935-29102022</t>
  </si>
  <si>
    <t>177936-29102022</t>
  </si>
  <si>
    <t>177937-29102022</t>
  </si>
  <si>
    <t>177938-29102022</t>
  </si>
  <si>
    <t>177940-29102022</t>
  </si>
  <si>
    <t>177942-29102022</t>
  </si>
  <si>
    <t>177943-29102022</t>
  </si>
  <si>
    <t>177946-29102022</t>
  </si>
  <si>
    <t>177948-29102022</t>
  </si>
  <si>
    <t>177949-29102022</t>
  </si>
  <si>
    <t>177950-29102022</t>
  </si>
  <si>
    <t>177951-29102022</t>
  </si>
  <si>
    <t>177953-29102022</t>
  </si>
  <si>
    <t>03:54:06</t>
  </si>
  <si>
    <t>177954-29102022</t>
  </si>
  <si>
    <t>177956-29102022</t>
  </si>
  <si>
    <t>WC1V 6BS</t>
  </si>
  <si>
    <t>177959-29102022</t>
  </si>
  <si>
    <t>177960-29102022</t>
  </si>
  <si>
    <t>177961-29102022</t>
  </si>
  <si>
    <t>05:28:16</t>
  </si>
  <si>
    <t>177963-29102022</t>
  </si>
  <si>
    <t>177964-29102022</t>
  </si>
  <si>
    <t>177967-29102022</t>
  </si>
  <si>
    <t>177968-29102022</t>
  </si>
  <si>
    <t>177971-29102022</t>
  </si>
  <si>
    <t>177976-29102022</t>
  </si>
  <si>
    <t>UB10 8ST</t>
  </si>
  <si>
    <t>177977-29102022</t>
  </si>
  <si>
    <t>177980-29102022</t>
  </si>
  <si>
    <t>177982-29102022</t>
  </si>
  <si>
    <t>177983-29102022</t>
  </si>
  <si>
    <t>177984-29102022</t>
  </si>
  <si>
    <t>177985-29102022</t>
  </si>
  <si>
    <t>177987-29102022</t>
  </si>
  <si>
    <t>177990-29102022</t>
  </si>
  <si>
    <t>177992-29102022</t>
  </si>
  <si>
    <t>177993-29102022</t>
  </si>
  <si>
    <t>177994-29102022</t>
  </si>
  <si>
    <t>177995-29102022</t>
  </si>
  <si>
    <t>177996-29102022</t>
  </si>
  <si>
    <t>177997-29102022</t>
  </si>
  <si>
    <t>178002-29102022</t>
  </si>
  <si>
    <t>178003-29102022</t>
  </si>
  <si>
    <t>178005-29102022</t>
  </si>
  <si>
    <t>178007-29102022</t>
  </si>
  <si>
    <t>178008-29102022</t>
  </si>
  <si>
    <t>178009-29102022</t>
  </si>
  <si>
    <t>178010-29102022</t>
  </si>
  <si>
    <t>178011-29102022</t>
  </si>
  <si>
    <t>178012-29102022</t>
  </si>
  <si>
    <t>178013-29102022</t>
  </si>
  <si>
    <t>178014-29102022</t>
  </si>
  <si>
    <t>178015-29102022</t>
  </si>
  <si>
    <t>178016-29102022</t>
  </si>
  <si>
    <t>178017-29102022</t>
  </si>
  <si>
    <t>178018-29102022</t>
  </si>
  <si>
    <t>178019-29102022</t>
  </si>
  <si>
    <t>178021-29102022</t>
  </si>
  <si>
    <t>178022-29102022</t>
  </si>
  <si>
    <t>178024-29102022</t>
  </si>
  <si>
    <t>178025-29102022</t>
  </si>
  <si>
    <t>178027-29102022</t>
  </si>
  <si>
    <t>178028-29102022</t>
  </si>
  <si>
    <t>178032-29102022</t>
  </si>
  <si>
    <t>178033-29102022</t>
  </si>
  <si>
    <t>178034-29102022</t>
  </si>
  <si>
    <t>178035-29102022</t>
  </si>
  <si>
    <t>178039-29102022</t>
  </si>
  <si>
    <t>10:01:53</t>
  </si>
  <si>
    <t>178041-29102022</t>
  </si>
  <si>
    <t>178045-29102022</t>
  </si>
  <si>
    <t>178048-29102022</t>
  </si>
  <si>
    <t>178049-29102022</t>
  </si>
  <si>
    <t>178050-29102022</t>
  </si>
  <si>
    <t>178052-29102022</t>
  </si>
  <si>
    <t>178056-29102022</t>
  </si>
  <si>
    <t>178057-29102022</t>
  </si>
  <si>
    <t>178059-29102022</t>
  </si>
  <si>
    <t>178060-29102022</t>
  </si>
  <si>
    <t>178061-29102022</t>
  </si>
  <si>
    <t>178062-29102022</t>
  </si>
  <si>
    <t>178064-29102022</t>
  </si>
  <si>
    <t>178065-29102022</t>
  </si>
  <si>
    <t>178067-29102022</t>
  </si>
  <si>
    <t>178069-29102022</t>
  </si>
  <si>
    <t>178070-29102022</t>
  </si>
  <si>
    <t>178071-29102022</t>
  </si>
  <si>
    <t>178072-29102022</t>
  </si>
  <si>
    <t>178075-29102022</t>
  </si>
  <si>
    <t>178077-29102022</t>
  </si>
  <si>
    <t>178078-29102022</t>
  </si>
  <si>
    <t>178079-29102022</t>
  </si>
  <si>
    <t>178080-29102022</t>
  </si>
  <si>
    <t>178081-29102022</t>
  </si>
  <si>
    <t>178082-29102022</t>
  </si>
  <si>
    <t>178083-29102022</t>
  </si>
  <si>
    <t>178084-29102022</t>
  </si>
  <si>
    <t>178085-29102022</t>
  </si>
  <si>
    <t>178086-29102022</t>
  </si>
  <si>
    <t>178087-29102022</t>
  </si>
  <si>
    <t>178088-29102022</t>
  </si>
  <si>
    <t>178089-29102022</t>
  </si>
  <si>
    <t>178090-29102022</t>
  </si>
  <si>
    <t>178091-29102022</t>
  </si>
  <si>
    <t>178092-29102022</t>
  </si>
  <si>
    <t>178093-29102022</t>
  </si>
  <si>
    <t>178094-29102022</t>
  </si>
  <si>
    <t>178096-29102022</t>
  </si>
  <si>
    <t>178097-29102022</t>
  </si>
  <si>
    <t>178098-29102022</t>
  </si>
  <si>
    <t>178099-29102022</t>
  </si>
  <si>
    <t>178100-29102022</t>
  </si>
  <si>
    <t>178101-29102022</t>
  </si>
  <si>
    <t>178103-29102022</t>
  </si>
  <si>
    <t>178104-29102022</t>
  </si>
  <si>
    <t>178105-29102022</t>
  </si>
  <si>
    <t>178106-29102022</t>
  </si>
  <si>
    <t>178109-29102022</t>
  </si>
  <si>
    <t>178110-29102022</t>
  </si>
  <si>
    <t>SW1V 1DN</t>
  </si>
  <si>
    <t>178111-29102022</t>
  </si>
  <si>
    <t>178113-29102022</t>
  </si>
  <si>
    <t>178114-29102022</t>
  </si>
  <si>
    <t>178115-29102022</t>
  </si>
  <si>
    <t>178116-29102022</t>
  </si>
  <si>
    <t>178117-29102022</t>
  </si>
  <si>
    <t>178118-29102022</t>
  </si>
  <si>
    <t>178126-29102022</t>
  </si>
  <si>
    <t>178129-29102022</t>
  </si>
  <si>
    <t>178130-29102022</t>
  </si>
  <si>
    <t>178131-29102022</t>
  </si>
  <si>
    <t>SW11 3RF</t>
  </si>
  <si>
    <t>178132-29102022</t>
  </si>
  <si>
    <t>178134-29102022</t>
  </si>
  <si>
    <t>178135-29102022</t>
  </si>
  <si>
    <t>178136-29102022</t>
  </si>
  <si>
    <t>178139-29102022</t>
  </si>
  <si>
    <t>178140-29102022</t>
  </si>
  <si>
    <t>178142-29102022</t>
  </si>
  <si>
    <t>178144-29102022</t>
  </si>
  <si>
    <t>178145-29102022</t>
  </si>
  <si>
    <t>178146-29102022</t>
  </si>
  <si>
    <t>178150-29102022</t>
  </si>
  <si>
    <t>178151-29102022</t>
  </si>
  <si>
    <t>178152-29102022</t>
  </si>
  <si>
    <t>178153-29102022</t>
  </si>
  <si>
    <t>178154-29102022</t>
  </si>
  <si>
    <t>178156-29102022</t>
  </si>
  <si>
    <t>178159-29102022</t>
  </si>
  <si>
    <t>178160-29102022</t>
  </si>
  <si>
    <t>178163-29102022</t>
  </si>
  <si>
    <t>178164-29102022</t>
  </si>
  <si>
    <t>178165-29102022</t>
  </si>
  <si>
    <t>DA5 1BS</t>
  </si>
  <si>
    <t>178166-29102022</t>
  </si>
  <si>
    <t>178168-29102022</t>
  </si>
  <si>
    <t>178170-29102022</t>
  </si>
  <si>
    <t>178171-29102022</t>
  </si>
  <si>
    <t>178172-29102022</t>
  </si>
  <si>
    <t>178173-29102022</t>
  </si>
  <si>
    <t>178174-29102022</t>
  </si>
  <si>
    <t>178175-29102022</t>
  </si>
  <si>
    <t>178176-29102022</t>
  </si>
  <si>
    <t>178177-29102022</t>
  </si>
  <si>
    <t>178179-29102022</t>
  </si>
  <si>
    <t>178183-29102022</t>
  </si>
  <si>
    <t>178184-29102022</t>
  </si>
  <si>
    <t>178185-29102022</t>
  </si>
  <si>
    <t>178186-29102022</t>
  </si>
  <si>
    <t>178188-29102022</t>
  </si>
  <si>
    <t>178189-29102022</t>
  </si>
  <si>
    <t>178191-29102022</t>
  </si>
  <si>
    <t>178192-29102022</t>
  </si>
  <si>
    <t>W12 7EA</t>
  </si>
  <si>
    <t>178193-29102022</t>
  </si>
  <si>
    <t>178194-29102022</t>
  </si>
  <si>
    <t>178196-29102022</t>
  </si>
  <si>
    <t>178197-29102022</t>
  </si>
  <si>
    <t>178198-29102022</t>
  </si>
  <si>
    <t>178201-29102022</t>
  </si>
  <si>
    <t>178202-29102022</t>
  </si>
  <si>
    <t>178203-29102022</t>
  </si>
  <si>
    <t>178204-29102022</t>
  </si>
  <si>
    <t>178205-29102022</t>
  </si>
  <si>
    <t>178206-29102022</t>
  </si>
  <si>
    <t>178207-29102022</t>
  </si>
  <si>
    <t>178208-29102022</t>
  </si>
  <si>
    <t>178209-29102022</t>
  </si>
  <si>
    <t>178211-29102022</t>
  </si>
  <si>
    <t>178212-29102022</t>
  </si>
  <si>
    <t>178213-29102022</t>
  </si>
  <si>
    <t>178217-29102022</t>
  </si>
  <si>
    <t>178218-29102022</t>
  </si>
  <si>
    <t>178219-29102022</t>
  </si>
  <si>
    <t>178220-29102022</t>
  </si>
  <si>
    <t>178221-29102022</t>
  </si>
  <si>
    <t>178222-29102022</t>
  </si>
  <si>
    <t>178223-29102022</t>
  </si>
  <si>
    <t>178224-29102022</t>
  </si>
  <si>
    <t>178225-29102022</t>
  </si>
  <si>
    <t>178226-29102022</t>
  </si>
  <si>
    <t>178227-29102022</t>
  </si>
  <si>
    <t>178228-29102022</t>
  </si>
  <si>
    <t>178229-29102022</t>
  </si>
  <si>
    <t>178230-29102022</t>
  </si>
  <si>
    <t>178231-29102022</t>
  </si>
  <si>
    <t>178232-29102022</t>
  </si>
  <si>
    <t>178233-29102022</t>
  </si>
  <si>
    <t>178234-29102022</t>
  </si>
  <si>
    <t>178237-29102022</t>
  </si>
  <si>
    <t>178238-29102022</t>
  </si>
  <si>
    <t>NW1 8LA</t>
  </si>
  <si>
    <t>178240-29102022</t>
  </si>
  <si>
    <t>178241-29102022</t>
  </si>
  <si>
    <t>178243-29102022</t>
  </si>
  <si>
    <t>178247-29102022</t>
  </si>
  <si>
    <t>178251-29102022</t>
  </si>
  <si>
    <t>178252-29102022</t>
  </si>
  <si>
    <t>178254-29102022</t>
  </si>
  <si>
    <t>178255-29102022</t>
  </si>
  <si>
    <t>178256-29102022</t>
  </si>
  <si>
    <t>178257-29102022</t>
  </si>
  <si>
    <t>178258-29102022</t>
  </si>
  <si>
    <t>178260-29102022</t>
  </si>
  <si>
    <t>SE24 9HE</t>
  </si>
  <si>
    <t>178262-29102022</t>
  </si>
  <si>
    <t>178263-29102022</t>
  </si>
  <si>
    <t>178264-29102022</t>
  </si>
  <si>
    <t>EN3 7RP</t>
  </si>
  <si>
    <t>178265-29102022</t>
  </si>
  <si>
    <t>178266-29102022</t>
  </si>
  <si>
    <t>178267-29102022</t>
  </si>
  <si>
    <t>178268-29102022</t>
  </si>
  <si>
    <t>178269-29102022</t>
  </si>
  <si>
    <t>178271-29102022</t>
  </si>
  <si>
    <t>178274-29102022</t>
  </si>
  <si>
    <t>178275-29102022</t>
  </si>
  <si>
    <t>178277-29102022</t>
  </si>
  <si>
    <t>178278-29102022</t>
  </si>
  <si>
    <t>178279-29102022</t>
  </si>
  <si>
    <t>178280-29102022</t>
  </si>
  <si>
    <t>178282-29102022</t>
  </si>
  <si>
    <t>178283-29102022</t>
  </si>
  <si>
    <t>178284-29102022</t>
  </si>
  <si>
    <t>178285-29102022</t>
  </si>
  <si>
    <t>178287-29102022</t>
  </si>
  <si>
    <t>178288-29102022</t>
  </si>
  <si>
    <t>178289-29102022</t>
  </si>
  <si>
    <t>178290-29102022</t>
  </si>
  <si>
    <t>178291-29102022</t>
  </si>
  <si>
    <t>178293-29102022</t>
  </si>
  <si>
    <t>178294-29102022</t>
  </si>
  <si>
    <t>178295-29102022</t>
  </si>
  <si>
    <t>HA1 1XS</t>
  </si>
  <si>
    <t>178296-29102022</t>
  </si>
  <si>
    <t>178297-29102022</t>
  </si>
  <si>
    <t>178298-29102022</t>
  </si>
  <si>
    <t>178299-29102022</t>
  </si>
  <si>
    <t>178300-29102022</t>
  </si>
  <si>
    <t>178301-29102022</t>
  </si>
  <si>
    <t>E14 3AW</t>
  </si>
  <si>
    <t>178303-29102022</t>
  </si>
  <si>
    <t>178304-29102022</t>
  </si>
  <si>
    <t>178306-29102022</t>
  </si>
  <si>
    <t>KT1 2QW</t>
  </si>
  <si>
    <t>178307-29102022</t>
  </si>
  <si>
    <t>178308-29102022</t>
  </si>
  <si>
    <t>178313-29102022</t>
  </si>
  <si>
    <t>TW7 5FJ</t>
  </si>
  <si>
    <t>178314-29102022</t>
  </si>
  <si>
    <t>178315-29102022</t>
  </si>
  <si>
    <t>178316-29102022</t>
  </si>
  <si>
    <t>178317-29102022</t>
  </si>
  <si>
    <t>TW13 4LN</t>
  </si>
  <si>
    <t>178318-29102022</t>
  </si>
  <si>
    <t>178320-29102022</t>
  </si>
  <si>
    <t>178321-29102022</t>
  </si>
  <si>
    <t>178322-29102022</t>
  </si>
  <si>
    <t>178323-29102022</t>
  </si>
  <si>
    <t>178324-29102022</t>
  </si>
  <si>
    <t>178325-29102022</t>
  </si>
  <si>
    <t>178326-29102022</t>
  </si>
  <si>
    <t>178327-29102022</t>
  </si>
  <si>
    <t>178330-29102022</t>
  </si>
  <si>
    <t>178331-29102022</t>
  </si>
  <si>
    <t>178334-29102022</t>
  </si>
  <si>
    <t>178335-29102022</t>
  </si>
  <si>
    <t>178336-29102022</t>
  </si>
  <si>
    <t>178337-29102022</t>
  </si>
  <si>
    <t>178338-29102022</t>
  </si>
  <si>
    <t>178340-29102022</t>
  </si>
  <si>
    <t>178341-29102022</t>
  </si>
  <si>
    <t>178342-29102022</t>
  </si>
  <si>
    <t>N16 7TW</t>
  </si>
  <si>
    <t>178344-29102022</t>
  </si>
  <si>
    <t>178347-29102022</t>
  </si>
  <si>
    <t>178350-29102022</t>
  </si>
  <si>
    <t>178351-29102022</t>
  </si>
  <si>
    <t>178353-29102022</t>
  </si>
  <si>
    <t>178358-29102022</t>
  </si>
  <si>
    <t>178359-29102022</t>
  </si>
  <si>
    <t>178362-29102022</t>
  </si>
  <si>
    <t>178365-29102022</t>
  </si>
  <si>
    <t>178366-29102022</t>
  </si>
  <si>
    <t>178367-29102022</t>
  </si>
  <si>
    <t>E9 5HA</t>
  </si>
  <si>
    <t>178368-29102022</t>
  </si>
  <si>
    <t>178370-29102022</t>
  </si>
  <si>
    <t>178371-29102022</t>
  </si>
  <si>
    <t>178372-29102022</t>
  </si>
  <si>
    <t>178375-29102022</t>
  </si>
  <si>
    <t>178376-29102022</t>
  </si>
  <si>
    <t>W14 8DT</t>
  </si>
  <si>
    <t>178377-29102022</t>
  </si>
  <si>
    <t>178379-29102022</t>
  </si>
  <si>
    <t>178380-29102022</t>
  </si>
  <si>
    <t>178381-29102022</t>
  </si>
  <si>
    <t>178382-29102022</t>
  </si>
  <si>
    <t>178383-29102022</t>
  </si>
  <si>
    <t>178385-29102022</t>
  </si>
  <si>
    <t>178386-29102022</t>
  </si>
  <si>
    <t>178387-29102022</t>
  </si>
  <si>
    <t>178388-29102022</t>
  </si>
  <si>
    <t>178389-29102022</t>
  </si>
  <si>
    <t>178390-29102022</t>
  </si>
  <si>
    <t>W14 8JE</t>
  </si>
  <si>
    <t>178391-29102022</t>
  </si>
  <si>
    <t>178393-29102022</t>
  </si>
  <si>
    <t>178394-29102022</t>
  </si>
  <si>
    <t>178395-29102022</t>
  </si>
  <si>
    <t>178397-29102022</t>
  </si>
  <si>
    <t>178398-29102022</t>
  </si>
  <si>
    <t>178399-29102022</t>
  </si>
  <si>
    <t>UB2 4JQ</t>
  </si>
  <si>
    <t>178404-29102022</t>
  </si>
  <si>
    <t>178405-29102022</t>
  </si>
  <si>
    <t>178406-29102022</t>
  </si>
  <si>
    <t>178407-29102022</t>
  </si>
  <si>
    <t>178408-29102022</t>
  </si>
  <si>
    <t>178410-29102022</t>
  </si>
  <si>
    <t>178411-29102022</t>
  </si>
  <si>
    <t>178414-29102022</t>
  </si>
  <si>
    <t>178415-29102022</t>
  </si>
  <si>
    <t>178416-29102022</t>
  </si>
  <si>
    <t>W6 9AN</t>
  </si>
  <si>
    <t>178417-29102022</t>
  </si>
  <si>
    <t>178420-29102022</t>
  </si>
  <si>
    <t>178421-29102022</t>
  </si>
  <si>
    <t>178422-29102022</t>
  </si>
  <si>
    <t>178423-29102022</t>
  </si>
  <si>
    <t>178425-29102022</t>
  </si>
  <si>
    <t>178426-29102022</t>
  </si>
  <si>
    <t>23:43:36</t>
  </si>
  <si>
    <t>178428-29102022</t>
  </si>
  <si>
    <t>178430-29102022</t>
  </si>
  <si>
    <t>178431-29102022</t>
  </si>
  <si>
    <t>178433-30102022</t>
  </si>
  <si>
    <t>30 Oct 2022</t>
  </si>
  <si>
    <t>178434-30102022</t>
  </si>
  <si>
    <t>178435-30102022</t>
  </si>
  <si>
    <t>178436-30102022</t>
  </si>
  <si>
    <t>BR2 8EE</t>
  </si>
  <si>
    <t>178437-30102022</t>
  </si>
  <si>
    <t>178438-30102022</t>
  </si>
  <si>
    <t>178441-30102022</t>
  </si>
  <si>
    <t>178442-30102022</t>
  </si>
  <si>
    <t>178445-30102022</t>
  </si>
  <si>
    <t>178446-30102022</t>
  </si>
  <si>
    <t>178447-30102022</t>
  </si>
  <si>
    <t>178449-30102022</t>
  </si>
  <si>
    <t>178451-30102022</t>
  </si>
  <si>
    <t>178452-30102022</t>
  </si>
  <si>
    <t>178465-30102022</t>
  </si>
  <si>
    <t>178454-30102022</t>
  </si>
  <si>
    <t>178469-30102022</t>
  </si>
  <si>
    <t>178456-30102022</t>
  </si>
  <si>
    <t>178457-30102022</t>
  </si>
  <si>
    <t>178458-30102022</t>
  </si>
  <si>
    <t>178459-30102022</t>
  </si>
  <si>
    <t>178460-30102022</t>
  </si>
  <si>
    <t>178461-30102022</t>
  </si>
  <si>
    <t>178462-30102022</t>
  </si>
  <si>
    <t>E7 9DD</t>
  </si>
  <si>
    <t>178472-30102022</t>
  </si>
  <si>
    <t>178464-30102022</t>
  </si>
  <si>
    <t>178473-30102022</t>
  </si>
  <si>
    <t>178474-30102022</t>
  </si>
  <si>
    <t>178475-30102022</t>
  </si>
  <si>
    <t>178476-30102022</t>
  </si>
  <si>
    <t>178477-30102022</t>
  </si>
  <si>
    <t>178478-30102022</t>
  </si>
  <si>
    <t>178479-30102022</t>
  </si>
  <si>
    <t>178480-30102022</t>
  </si>
  <si>
    <t>178481-30102022</t>
  </si>
  <si>
    <t>178482-30102022</t>
  </si>
  <si>
    <t>178484-30102022</t>
  </si>
  <si>
    <t>178485-30102022</t>
  </si>
  <si>
    <t>178486-30102022</t>
  </si>
  <si>
    <t>178487-30102022</t>
  </si>
  <si>
    <t>178489-30102022</t>
  </si>
  <si>
    <t>178491-30102022</t>
  </si>
  <si>
    <t>03:37:25</t>
  </si>
  <si>
    <t>178492-30102022</t>
  </si>
  <si>
    <t>178493-30102022</t>
  </si>
  <si>
    <t>178494-30102022</t>
  </si>
  <si>
    <t>178495-30102022</t>
  </si>
  <si>
    <t>178497-30102022</t>
  </si>
  <si>
    <t>178498-30102022</t>
  </si>
  <si>
    <t>04:08:34</t>
  </si>
  <si>
    <t>178499-30102022</t>
  </si>
  <si>
    <t>BR5 2NW</t>
  </si>
  <si>
    <t>178500-30102022</t>
  </si>
  <si>
    <t>178501-30102022</t>
  </si>
  <si>
    <t>04:15:59</t>
  </si>
  <si>
    <t>178503-30102022</t>
  </si>
  <si>
    <t>178504-30102022</t>
  </si>
  <si>
    <t>178505-30102022</t>
  </si>
  <si>
    <t>178506-30102022</t>
  </si>
  <si>
    <t>178507-30102022</t>
  </si>
  <si>
    <t>178508-30102022</t>
  </si>
  <si>
    <t>178509-30102022</t>
  </si>
  <si>
    <t>178510-30102022</t>
  </si>
  <si>
    <t>178511-30102022</t>
  </si>
  <si>
    <t>178513-30102022</t>
  </si>
  <si>
    <t>05:41:08</t>
  </si>
  <si>
    <t>178514-30102022</t>
  </si>
  <si>
    <t>E4 8TA</t>
  </si>
  <si>
    <t>178516-30102022</t>
  </si>
  <si>
    <t>178517-30102022</t>
  </si>
  <si>
    <t>178518-30102022</t>
  </si>
  <si>
    <t>178521-30102022</t>
  </si>
  <si>
    <t>178522-30102022</t>
  </si>
  <si>
    <t>178523-30102022</t>
  </si>
  <si>
    <t>178524-30102022</t>
  </si>
  <si>
    <t>178525-30102022</t>
  </si>
  <si>
    <t>178526-30102022</t>
  </si>
  <si>
    <t>178528-30102022</t>
  </si>
  <si>
    <t>178531-30102022</t>
  </si>
  <si>
    <t>178533-30102022</t>
  </si>
  <si>
    <t>178536-30102022</t>
  </si>
  <si>
    <t>178537-30102022</t>
  </si>
  <si>
    <t>W12 8QD</t>
  </si>
  <si>
    <t>178538-30102022</t>
  </si>
  <si>
    <t>178539-30102022</t>
  </si>
  <si>
    <t>BR1 4EB</t>
  </si>
  <si>
    <t>178544-30102022</t>
  </si>
  <si>
    <t>178545-30102022</t>
  </si>
  <si>
    <t>178546-30102022</t>
  </si>
  <si>
    <t>178548-30102022</t>
  </si>
  <si>
    <t>178549-30102022</t>
  </si>
  <si>
    <t>178554-30102022</t>
  </si>
  <si>
    <t>178557-30102022</t>
  </si>
  <si>
    <t>SE28 0ER</t>
  </si>
  <si>
    <t>178560-30102022</t>
  </si>
  <si>
    <t>178564-30102022</t>
  </si>
  <si>
    <t>08:43:26</t>
  </si>
  <si>
    <t>178566-30102022</t>
  </si>
  <si>
    <t>178568-30102022</t>
  </si>
  <si>
    <t>178569-30102022</t>
  </si>
  <si>
    <t>178570-30102022</t>
  </si>
  <si>
    <t>178571-30102022</t>
  </si>
  <si>
    <t>178575-30102022</t>
  </si>
  <si>
    <t>178577-30102022</t>
  </si>
  <si>
    <t>178578-30102022</t>
  </si>
  <si>
    <t>178579-30102022</t>
  </si>
  <si>
    <t>178580-30102022</t>
  </si>
  <si>
    <t>178581-30102022</t>
  </si>
  <si>
    <t>178585-30102022</t>
  </si>
  <si>
    <t>178587-30102022</t>
  </si>
  <si>
    <t>178588-30102022</t>
  </si>
  <si>
    <t>178589-30102022</t>
  </si>
  <si>
    <t>178591-30102022</t>
  </si>
  <si>
    <t>N11 2RU</t>
  </si>
  <si>
    <t>178592-30102022</t>
  </si>
  <si>
    <t>178593-30102022</t>
  </si>
  <si>
    <t>178594-30102022</t>
  </si>
  <si>
    <t>178596-30102022</t>
  </si>
  <si>
    <t>178597-30102022</t>
  </si>
  <si>
    <t>178599-30102022</t>
  </si>
  <si>
    <t>178601-30102022</t>
  </si>
  <si>
    <t>178602-30102022</t>
  </si>
  <si>
    <t>W1T 4PH</t>
  </si>
  <si>
    <t>178603-30102022</t>
  </si>
  <si>
    <t>178604-30102022</t>
  </si>
  <si>
    <t>178605-30102022</t>
  </si>
  <si>
    <t>178606-30102022</t>
  </si>
  <si>
    <t>178607-30102022</t>
  </si>
  <si>
    <t>178608-30102022</t>
  </si>
  <si>
    <t>178610-30102022</t>
  </si>
  <si>
    <t>178611-30102022</t>
  </si>
  <si>
    <t>178612-30102022</t>
  </si>
  <si>
    <t>178613-30102022</t>
  </si>
  <si>
    <t>178614-30102022</t>
  </si>
  <si>
    <t>178615-30102022</t>
  </si>
  <si>
    <t>178616-30102022</t>
  </si>
  <si>
    <t>178617-30102022</t>
  </si>
  <si>
    <t>178618-30102022</t>
  </si>
  <si>
    <t>178619-30102022</t>
  </si>
  <si>
    <t>178621-30102022</t>
  </si>
  <si>
    <t>178622-30102022</t>
  </si>
  <si>
    <t>178625-30102022</t>
  </si>
  <si>
    <t>178627-30102022</t>
  </si>
  <si>
    <t>178628-30102022</t>
  </si>
  <si>
    <t>178629-30102022</t>
  </si>
  <si>
    <t>178631-30102022</t>
  </si>
  <si>
    <t>178632-30102022</t>
  </si>
  <si>
    <t>178633-30102022</t>
  </si>
  <si>
    <t>178634-30102022</t>
  </si>
  <si>
    <t>178635-30102022</t>
  </si>
  <si>
    <t>178637-30102022</t>
  </si>
  <si>
    <t>178638-30102022</t>
  </si>
  <si>
    <t>178639-30102022</t>
  </si>
  <si>
    <t>178640-30102022</t>
  </si>
  <si>
    <t>178641-30102022</t>
  </si>
  <si>
    <t>178643-30102022</t>
  </si>
  <si>
    <t>178645-30102022</t>
  </si>
  <si>
    <t>178649-30102022</t>
  </si>
  <si>
    <t>178650-30102022</t>
  </si>
  <si>
    <t>178652-30102022</t>
  </si>
  <si>
    <t>178653-30102022</t>
  </si>
  <si>
    <t>178654-30102022</t>
  </si>
  <si>
    <t>178657-30102022</t>
  </si>
  <si>
    <t>178658-30102022</t>
  </si>
  <si>
    <t>178660-30102022</t>
  </si>
  <si>
    <t>178661-30102022</t>
  </si>
  <si>
    <t>178662-30102022</t>
  </si>
  <si>
    <t>178663-30102022</t>
  </si>
  <si>
    <t>178665-30102022</t>
  </si>
  <si>
    <t>178667-30102022</t>
  </si>
  <si>
    <t>178668-30102022</t>
  </si>
  <si>
    <t>178669-30102022</t>
  </si>
  <si>
    <t>178670-30102022</t>
  </si>
  <si>
    <t>178671-30102022</t>
  </si>
  <si>
    <t>178672-30102022</t>
  </si>
  <si>
    <t>178673-30102022</t>
  </si>
  <si>
    <t>178674-30102022</t>
  </si>
  <si>
    <t>178675-30102022</t>
  </si>
  <si>
    <t>SW9 6UP</t>
  </si>
  <si>
    <t>178676-30102022</t>
  </si>
  <si>
    <t>178679-30102022</t>
  </si>
  <si>
    <t>178681-30102022</t>
  </si>
  <si>
    <t>178682-30102022</t>
  </si>
  <si>
    <t>178684-30102022</t>
  </si>
  <si>
    <t>178687-30102022</t>
  </si>
  <si>
    <t>178688-30102022</t>
  </si>
  <si>
    <t>178689-30102022</t>
  </si>
  <si>
    <t>178690-30102022</t>
  </si>
  <si>
    <t>178692-30102022</t>
  </si>
  <si>
    <t>178694-30102022</t>
  </si>
  <si>
    <t>178699-30102022</t>
  </si>
  <si>
    <t>178700-30102022</t>
  </si>
  <si>
    <t>178701-30102022</t>
  </si>
  <si>
    <t>178702-30102022</t>
  </si>
  <si>
    <t>178703-30102022</t>
  </si>
  <si>
    <t>178705-30102022</t>
  </si>
  <si>
    <t>178706-30102022</t>
  </si>
  <si>
    <t>178707-30102022</t>
  </si>
  <si>
    <t>178709-30102022</t>
  </si>
  <si>
    <t>178710-30102022</t>
  </si>
  <si>
    <t>178712-30102022</t>
  </si>
  <si>
    <t>178713-30102022</t>
  </si>
  <si>
    <t>178714-30102022</t>
  </si>
  <si>
    <t>178717-30102022</t>
  </si>
  <si>
    <t>178720-30102022</t>
  </si>
  <si>
    <t>178721-30102022</t>
  </si>
  <si>
    <t>178722-30102022</t>
  </si>
  <si>
    <t>178724-30102022</t>
  </si>
  <si>
    <t>178727-30102022</t>
  </si>
  <si>
    <t>178730-30102022</t>
  </si>
  <si>
    <t>178731-30102022</t>
  </si>
  <si>
    <t>178732-30102022</t>
  </si>
  <si>
    <t>W2 2LH</t>
  </si>
  <si>
    <t>178733-30102022</t>
  </si>
  <si>
    <t>178734-30102022</t>
  </si>
  <si>
    <t>178735-30102022</t>
  </si>
  <si>
    <t>178736-30102022</t>
  </si>
  <si>
    <t>KT6 7SX</t>
  </si>
  <si>
    <t>178737-30102022</t>
  </si>
  <si>
    <t>178738-30102022</t>
  </si>
  <si>
    <t>178741-30102022</t>
  </si>
  <si>
    <t>178742-30102022</t>
  </si>
  <si>
    <t>178743-30102022</t>
  </si>
  <si>
    <t>178745-30102022</t>
  </si>
  <si>
    <t>178747-30102022</t>
  </si>
  <si>
    <t>178748-30102022</t>
  </si>
  <si>
    <t>178749-30102022</t>
  </si>
  <si>
    <t>178750-30102022</t>
  </si>
  <si>
    <t>178751-30102022</t>
  </si>
  <si>
    <t>178752-30102022</t>
  </si>
  <si>
    <t>178753-30102022</t>
  </si>
  <si>
    <t>SW15 6BF</t>
  </si>
  <si>
    <t>178755-30102022</t>
  </si>
  <si>
    <t>178758-30102022</t>
  </si>
  <si>
    <t>EN4 8XD</t>
  </si>
  <si>
    <t>178759-30102022</t>
  </si>
  <si>
    <t>178760-30102022</t>
  </si>
  <si>
    <t>178761-30102022</t>
  </si>
  <si>
    <t>178764-30102022</t>
  </si>
  <si>
    <t>W12 8JH</t>
  </si>
  <si>
    <t>178765-30102022</t>
  </si>
  <si>
    <t>178767-30102022</t>
  </si>
  <si>
    <t>178768-30102022</t>
  </si>
  <si>
    <t>178769-30102022</t>
  </si>
  <si>
    <t>178770-30102022</t>
  </si>
  <si>
    <t>178771-30102022</t>
  </si>
  <si>
    <t>178772-30102022</t>
  </si>
  <si>
    <t>178773-30102022</t>
  </si>
  <si>
    <t>178774-30102022</t>
  </si>
  <si>
    <t>178775-30102022</t>
  </si>
  <si>
    <t>178776-30102022</t>
  </si>
  <si>
    <t>178777-30102022</t>
  </si>
  <si>
    <t>178780-30102022</t>
  </si>
  <si>
    <t>178784-30102022</t>
  </si>
  <si>
    <t>178785-30102022</t>
  </si>
  <si>
    <t>178787-30102022</t>
  </si>
  <si>
    <t>178788-30102022</t>
  </si>
  <si>
    <t>178791-30102022</t>
  </si>
  <si>
    <t>178798-30102022</t>
  </si>
  <si>
    <t>178800-30102022</t>
  </si>
  <si>
    <t>178801-30102022</t>
  </si>
  <si>
    <t>178802-30102022</t>
  </si>
  <si>
    <t>178805-30102022</t>
  </si>
  <si>
    <t>E1 4DY</t>
  </si>
  <si>
    <t>178806-30102022</t>
  </si>
  <si>
    <t>178808-30102022</t>
  </si>
  <si>
    <t>178809-30102022</t>
  </si>
  <si>
    <t>178810-30102022</t>
  </si>
  <si>
    <t>178812-30102022</t>
  </si>
  <si>
    <t>178813-30102022</t>
  </si>
  <si>
    <t>178814-30102022</t>
  </si>
  <si>
    <t>178815-30102022</t>
  </si>
  <si>
    <t>178816-30102022</t>
  </si>
  <si>
    <t>178817-30102022</t>
  </si>
  <si>
    <t>178818-30102022</t>
  </si>
  <si>
    <t>178819-30102022</t>
  </si>
  <si>
    <t>178820-30102022</t>
  </si>
  <si>
    <t>178821-30102022</t>
  </si>
  <si>
    <t>178823-30102022</t>
  </si>
  <si>
    <t>178824-30102022</t>
  </si>
  <si>
    <t>178825-30102022</t>
  </si>
  <si>
    <t>178826-30102022</t>
  </si>
  <si>
    <t>178827-30102022</t>
  </si>
  <si>
    <t>178828-30102022</t>
  </si>
  <si>
    <t>178829-30102022</t>
  </si>
  <si>
    <t>178830-30102022</t>
  </si>
  <si>
    <t>178831-30102022</t>
  </si>
  <si>
    <t>178832-30102022</t>
  </si>
  <si>
    <t>178834-30102022</t>
  </si>
  <si>
    <t>178835-30102022</t>
  </si>
  <si>
    <t>178836-30102022</t>
  </si>
  <si>
    <t>178839-30102022</t>
  </si>
  <si>
    <t>178840-30102022</t>
  </si>
  <si>
    <t>178841-30102022</t>
  </si>
  <si>
    <t>178842-30102022</t>
  </si>
  <si>
    <t>178843-30102022</t>
  </si>
  <si>
    <t>178845-30102022</t>
  </si>
  <si>
    <t>178846-30102022</t>
  </si>
  <si>
    <t>178849-30102022</t>
  </si>
  <si>
    <t>178850-30102022</t>
  </si>
  <si>
    <t>178851-30102022</t>
  </si>
  <si>
    <t>W1T 2PS</t>
  </si>
  <si>
    <t>178852-30102022</t>
  </si>
  <si>
    <t>178854-30102022</t>
  </si>
  <si>
    <t>178855-30102022</t>
  </si>
  <si>
    <t>178859-30102022</t>
  </si>
  <si>
    <t>DA7 5EE</t>
  </si>
  <si>
    <t>178862-30102022</t>
  </si>
  <si>
    <t>178863-30102022</t>
  </si>
  <si>
    <t>178866-30102022</t>
  </si>
  <si>
    <t>178867-30102022</t>
  </si>
  <si>
    <t>178868-30102022</t>
  </si>
  <si>
    <t>178872-30102022</t>
  </si>
  <si>
    <t>178874-30102022</t>
  </si>
  <si>
    <t>178875-30102022</t>
  </si>
  <si>
    <t>178877-30102022</t>
  </si>
  <si>
    <t>178878-30102022</t>
  </si>
  <si>
    <t>178884-30102022</t>
  </si>
  <si>
    <t>178887-30102022</t>
  </si>
  <si>
    <t>178890-30102022</t>
  </si>
  <si>
    <t>178891-30102022</t>
  </si>
  <si>
    <t>178893-30102022</t>
  </si>
  <si>
    <t>178896-30102022</t>
  </si>
  <si>
    <t>NW4 2LB</t>
  </si>
  <si>
    <t>178897-30102022</t>
  </si>
  <si>
    <t>178898-30102022</t>
  </si>
  <si>
    <t>178899-30102022</t>
  </si>
  <si>
    <t>178900-30102022</t>
  </si>
  <si>
    <t>178902-30102022</t>
  </si>
  <si>
    <t>HA8 6ER</t>
  </si>
  <si>
    <t>178903-30102022</t>
  </si>
  <si>
    <t>178904-30102022</t>
  </si>
  <si>
    <t>178905-30102022</t>
  </si>
  <si>
    <t>178908-30102022</t>
  </si>
  <si>
    <t>178909-30102022</t>
  </si>
  <si>
    <t>178910-30102022</t>
  </si>
  <si>
    <t>178911-30102022</t>
  </si>
  <si>
    <t>178912-30102022</t>
  </si>
  <si>
    <t>178914-30102022</t>
  </si>
  <si>
    <t>178915-30102022</t>
  </si>
  <si>
    <t>178918-30102022</t>
  </si>
  <si>
    <t>178919-30102022</t>
  </si>
  <si>
    <t>178920-30102022</t>
  </si>
  <si>
    <t>178921-31102022</t>
  </si>
  <si>
    <t>31 Oct 2022</t>
  </si>
  <si>
    <t>178922-31102022</t>
  </si>
  <si>
    <t>178923-31102022</t>
  </si>
  <si>
    <t>178924-31102022</t>
  </si>
  <si>
    <t>178925-31102022</t>
  </si>
  <si>
    <t>178927-31102022</t>
  </si>
  <si>
    <t>178931-31102022</t>
  </si>
  <si>
    <t>178934-31102022</t>
  </si>
  <si>
    <t>CR7 8AT</t>
  </si>
  <si>
    <t>178940-31102022</t>
  </si>
  <si>
    <t>178948-31102022</t>
  </si>
  <si>
    <t>178951-31102022</t>
  </si>
  <si>
    <t>178952-31102022</t>
  </si>
  <si>
    <t>178953-31102022</t>
  </si>
  <si>
    <t>IG7 4AG</t>
  </si>
  <si>
    <t>178954-31102022</t>
  </si>
  <si>
    <t>178955-31102022</t>
  </si>
  <si>
    <t>178956-31102022</t>
  </si>
  <si>
    <t>01:38:25</t>
  </si>
  <si>
    <t>178959-31102022</t>
  </si>
  <si>
    <t>178961-31102022</t>
  </si>
  <si>
    <t>SW1V 4AH</t>
  </si>
  <si>
    <t>178962-31102022</t>
  </si>
  <si>
    <t>178963-31102022</t>
  </si>
  <si>
    <t>178964-31102022</t>
  </si>
  <si>
    <t>178969-31102022</t>
  </si>
  <si>
    <t>178970-31102022</t>
  </si>
  <si>
    <t>178971-31102022</t>
  </si>
  <si>
    <t>178972-31102022</t>
  </si>
  <si>
    <t>178974-31102022</t>
  </si>
  <si>
    <t>178977-31102022</t>
  </si>
  <si>
    <t>178979-31102022</t>
  </si>
  <si>
    <t>178980-31102022</t>
  </si>
  <si>
    <t>178981-31102022</t>
  </si>
  <si>
    <t>SE19 1EZ</t>
  </si>
  <si>
    <t>178985-31102022</t>
  </si>
  <si>
    <t>178986-31102022</t>
  </si>
  <si>
    <t>04:11:24</t>
  </si>
  <si>
    <t>178987-31102022</t>
  </si>
  <si>
    <t>178988-31102022</t>
  </si>
  <si>
    <t>IG1 1LR</t>
  </si>
  <si>
    <t>178990-31102022</t>
  </si>
  <si>
    <t>178991-31102022</t>
  </si>
  <si>
    <t>178992-31102022</t>
  </si>
  <si>
    <t>178993-31102022</t>
  </si>
  <si>
    <t>178994-31102022</t>
  </si>
  <si>
    <t>178995-31102022</t>
  </si>
  <si>
    <t>178997-31102022</t>
  </si>
  <si>
    <t>178999-31102022</t>
  </si>
  <si>
    <t>179000-31102022</t>
  </si>
  <si>
    <t>05:05:43</t>
  </si>
  <si>
    <t>179006-31102022</t>
  </si>
  <si>
    <t>179007-31102022</t>
  </si>
  <si>
    <t>E14 8HB</t>
  </si>
  <si>
    <t>179015-31102022</t>
  </si>
  <si>
    <t>SW1W 9TB</t>
  </si>
  <si>
    <t>179016-31102022</t>
  </si>
  <si>
    <t>179018-31102022</t>
  </si>
  <si>
    <t>179022-31102022</t>
  </si>
  <si>
    <t>05:56:24</t>
  </si>
  <si>
    <t>179024-31102022</t>
  </si>
  <si>
    <t>06:02:34</t>
  </si>
  <si>
    <t>179025-31102022</t>
  </si>
  <si>
    <t>179028-31102022</t>
  </si>
  <si>
    <t>179032-31102022</t>
  </si>
  <si>
    <t>179034-31102022</t>
  </si>
  <si>
    <t>179040-31102022</t>
  </si>
  <si>
    <t>179042-31102022</t>
  </si>
  <si>
    <t>179043-31102022</t>
  </si>
  <si>
    <t>179044-31102022</t>
  </si>
  <si>
    <t>179045-31102022</t>
  </si>
  <si>
    <t>179046-31102022</t>
  </si>
  <si>
    <t>179048-31102022</t>
  </si>
  <si>
    <t>179049-31102022</t>
  </si>
  <si>
    <t>179050-31102022</t>
  </si>
  <si>
    <t>179052-31102022</t>
  </si>
  <si>
    <t>179054-31102022</t>
  </si>
  <si>
    <t>179055-31102022</t>
  </si>
  <si>
    <t>179058-31102022</t>
  </si>
  <si>
    <t>179059-31102022</t>
  </si>
  <si>
    <t>179060-31102022</t>
  </si>
  <si>
    <t>179061-31102022</t>
  </si>
  <si>
    <t>179063-31102022</t>
  </si>
  <si>
    <t>179064-31102022</t>
  </si>
  <si>
    <t>179065-31102022</t>
  </si>
  <si>
    <t>179066-31102022</t>
  </si>
  <si>
    <t>179068-31102022</t>
  </si>
  <si>
    <t>179069-31102022</t>
  </si>
  <si>
    <t>179071-31102022</t>
  </si>
  <si>
    <t>179072-31102022</t>
  </si>
  <si>
    <t>179074-31102022</t>
  </si>
  <si>
    <t>179075-31102022</t>
  </si>
  <si>
    <t>179076-31102022</t>
  </si>
  <si>
    <t>179077-31102022</t>
  </si>
  <si>
    <t>179078-31102022</t>
  </si>
  <si>
    <t>179080-31102022</t>
  </si>
  <si>
    <t>179081-31102022</t>
  </si>
  <si>
    <t>179082-31102022</t>
  </si>
  <si>
    <t>179084-31102022</t>
  </si>
  <si>
    <t>179085-31102022</t>
  </si>
  <si>
    <t>179086-31102022</t>
  </si>
  <si>
    <t>179087-31102022</t>
  </si>
  <si>
    <t>179089-31102022</t>
  </si>
  <si>
    <t>179090-31102022</t>
  </si>
  <si>
    <t>179091-31102022</t>
  </si>
  <si>
    <t>179092-31102022</t>
  </si>
  <si>
    <t>179093-31102022</t>
  </si>
  <si>
    <t>179095-31102022</t>
  </si>
  <si>
    <t>179096-31102022</t>
  </si>
  <si>
    <t>179098-31102022</t>
  </si>
  <si>
    <t>179099-31102022</t>
  </si>
  <si>
    <t>179100-31102022</t>
  </si>
  <si>
    <t>179101-31102022</t>
  </si>
  <si>
    <t>SE9 6ET</t>
  </si>
  <si>
    <t>179102-31102022</t>
  </si>
  <si>
    <t>179103-31102022</t>
  </si>
  <si>
    <t>179104-31102022</t>
  </si>
  <si>
    <t>SW6 1UN</t>
  </si>
  <si>
    <t>179105-31102022</t>
  </si>
  <si>
    <t>179107-31102022</t>
  </si>
  <si>
    <t>179108-31102022</t>
  </si>
  <si>
    <t>179109-31102022</t>
  </si>
  <si>
    <t>179110-31102022</t>
  </si>
  <si>
    <t>179111-31102022</t>
  </si>
  <si>
    <t>179114-31102022</t>
  </si>
  <si>
    <t>179115-31102022</t>
  </si>
  <si>
    <t>179116-31102022</t>
  </si>
  <si>
    <t>179118-31102022</t>
  </si>
  <si>
    <t>179119-31102022</t>
  </si>
  <si>
    <t>179120-31102022</t>
  </si>
  <si>
    <t>179121-31102022</t>
  </si>
  <si>
    <t>179122-31102022</t>
  </si>
  <si>
    <t>179124-31102022</t>
  </si>
  <si>
    <t>179125-31102022</t>
  </si>
  <si>
    <t>179126-31102022</t>
  </si>
  <si>
    <t>179127-31102022</t>
  </si>
  <si>
    <t>179129-31102022</t>
  </si>
  <si>
    <t>179130-31102022</t>
  </si>
  <si>
    <t>SW11 8DE</t>
  </si>
  <si>
    <t>179131-31102022</t>
  </si>
  <si>
    <t>179132-31102022</t>
  </si>
  <si>
    <t>179133-31102022</t>
  </si>
  <si>
    <t>179134-31102022</t>
  </si>
  <si>
    <t>179135-31102022</t>
  </si>
  <si>
    <t>179136-31102022</t>
  </si>
  <si>
    <t>179137-31102022</t>
  </si>
  <si>
    <t>179139-31102022</t>
  </si>
  <si>
    <t>179141-31102022</t>
  </si>
  <si>
    <t>179142-31102022</t>
  </si>
  <si>
    <t>179143-31102022</t>
  </si>
  <si>
    <t>179144-31102022</t>
  </si>
  <si>
    <t>179145-31102022</t>
  </si>
  <si>
    <t>179146-31102022</t>
  </si>
  <si>
    <t>179147-31102022</t>
  </si>
  <si>
    <t>179148-31102022</t>
  </si>
  <si>
    <t>179149-31102022</t>
  </si>
  <si>
    <t>179151-31102022</t>
  </si>
  <si>
    <t>179152-31102022</t>
  </si>
  <si>
    <t>179154-31102022</t>
  </si>
  <si>
    <t>179155-31102022</t>
  </si>
  <si>
    <t>179156-31102022</t>
  </si>
  <si>
    <t>179157-31102022</t>
  </si>
  <si>
    <t>179158-31102022</t>
  </si>
  <si>
    <t>SE28 8AN</t>
  </si>
  <si>
    <t>179161-31102022</t>
  </si>
  <si>
    <t>179162-31102022</t>
  </si>
  <si>
    <t>179163-31102022</t>
  </si>
  <si>
    <t>179164-31102022</t>
  </si>
  <si>
    <t>179165-31102022</t>
  </si>
  <si>
    <t>179166-31102022</t>
  </si>
  <si>
    <t>179167-31102022</t>
  </si>
  <si>
    <t>179168-31102022</t>
  </si>
  <si>
    <t>179170-31102022</t>
  </si>
  <si>
    <t>179174-31102022</t>
  </si>
  <si>
    <t>179175-31102022</t>
  </si>
  <si>
    <t>179177-31102022</t>
  </si>
  <si>
    <t>179178-31102022</t>
  </si>
  <si>
    <t>179182-31102022</t>
  </si>
  <si>
    <t>CR8 2HT</t>
  </si>
  <si>
    <t>179183-31102022</t>
  </si>
  <si>
    <t>179185-31102022</t>
  </si>
  <si>
    <t>179188-31102022</t>
  </si>
  <si>
    <t>179189-31102022</t>
  </si>
  <si>
    <t>179191-31102022</t>
  </si>
  <si>
    <t>179192-31102022</t>
  </si>
  <si>
    <t>179194-31102022</t>
  </si>
  <si>
    <t>179196-31102022</t>
  </si>
  <si>
    <t>179197-31102022</t>
  </si>
  <si>
    <t>HA8 6AH</t>
  </si>
  <si>
    <t>179198-31102022</t>
  </si>
  <si>
    <t>179205-31102022</t>
  </si>
  <si>
    <t>179208-31102022</t>
  </si>
  <si>
    <t>179210-31102022</t>
  </si>
  <si>
    <t>179211-31102022</t>
  </si>
  <si>
    <t>179214-31102022</t>
  </si>
  <si>
    <t>179217-31102022</t>
  </si>
  <si>
    <t>179218-31102022</t>
  </si>
  <si>
    <t>BR1 1EW</t>
  </si>
  <si>
    <t>179220-31102022</t>
  </si>
  <si>
    <t>179221-31102022</t>
  </si>
  <si>
    <t>179222-31102022</t>
  </si>
  <si>
    <t>179228-31102022</t>
  </si>
  <si>
    <t>179229-31102022</t>
  </si>
  <si>
    <t>179230-31102022</t>
  </si>
  <si>
    <t>179231-31102022</t>
  </si>
  <si>
    <t>179234-31102022</t>
  </si>
  <si>
    <t>179235-31102022</t>
  </si>
  <si>
    <t>179237-31102022</t>
  </si>
  <si>
    <t>179238-31102022</t>
  </si>
  <si>
    <t>179240-31102022</t>
  </si>
  <si>
    <t>179241-31102022</t>
  </si>
  <si>
    <t>179242-31102022</t>
  </si>
  <si>
    <t>179243-31102022</t>
  </si>
  <si>
    <t>179244-31102022</t>
  </si>
  <si>
    <t>179245-31102022</t>
  </si>
  <si>
    <t>179246-31102022</t>
  </si>
  <si>
    <t>179247-31102022</t>
  </si>
  <si>
    <t>W6 0ED</t>
  </si>
  <si>
    <t>179249-31102022</t>
  </si>
  <si>
    <t>179250-31102022</t>
  </si>
  <si>
    <t>179252-31102022</t>
  </si>
  <si>
    <t>SW11 5TQ</t>
  </si>
  <si>
    <t>179253-31102022</t>
  </si>
  <si>
    <t>179254-31102022</t>
  </si>
  <si>
    <t>179255-31102022</t>
  </si>
  <si>
    <t>179256-31102022</t>
  </si>
  <si>
    <t>179257-31102022</t>
  </si>
  <si>
    <t>179258-31102022</t>
  </si>
  <si>
    <t>179259-31102022</t>
  </si>
  <si>
    <t>179260-31102022</t>
  </si>
  <si>
    <t>179262-31102022</t>
  </si>
  <si>
    <t>179265-31102022</t>
  </si>
  <si>
    <t>179267-31102022</t>
  </si>
  <si>
    <t>179268-31102022</t>
  </si>
  <si>
    <t>179270-31102022</t>
  </si>
  <si>
    <t>179271-31102022</t>
  </si>
  <si>
    <t>179274-31102022</t>
  </si>
  <si>
    <t>179275-31102022</t>
  </si>
  <si>
    <t>179276-31102022</t>
  </si>
  <si>
    <t>179280-31102022</t>
  </si>
  <si>
    <t>179281-31102022</t>
  </si>
  <si>
    <t>179282-31102022</t>
  </si>
  <si>
    <t>179283-31102022</t>
  </si>
  <si>
    <t>179284-31102022</t>
  </si>
  <si>
    <t>179285-31102022</t>
  </si>
  <si>
    <t>179286-31102022</t>
  </si>
  <si>
    <t>179287-31102022</t>
  </si>
  <si>
    <t>179289-31102022</t>
  </si>
  <si>
    <t>179292-31102022</t>
  </si>
  <si>
    <t>179293-31102022</t>
  </si>
  <si>
    <t>179297-31102022</t>
  </si>
  <si>
    <t>179298-31102022</t>
  </si>
  <si>
    <t>179299-31102022</t>
  </si>
  <si>
    <t>179300-31102022</t>
  </si>
  <si>
    <t>179302-31102022</t>
  </si>
  <si>
    <t>179304-31102022</t>
  </si>
  <si>
    <t>179305-31102022</t>
  </si>
  <si>
    <t>179306-31102022</t>
  </si>
  <si>
    <t>179307-31102022</t>
  </si>
  <si>
    <t>179308-31102022</t>
  </si>
  <si>
    <t>179309-31102022</t>
  </si>
  <si>
    <t>179310-31102022</t>
  </si>
  <si>
    <t>179312-31102022</t>
  </si>
  <si>
    <t>179313-31102022</t>
  </si>
  <si>
    <t>179314-31102022</t>
  </si>
  <si>
    <t>179323-31102022</t>
  </si>
  <si>
    <t>179325-31102022</t>
  </si>
  <si>
    <t>179326-31102022</t>
  </si>
  <si>
    <t>179327-31102022</t>
  </si>
  <si>
    <t>179328-31102022</t>
  </si>
  <si>
    <t>179329-31102022</t>
  </si>
  <si>
    <t>179330-31102022</t>
  </si>
  <si>
    <t>179331-31102022</t>
  </si>
  <si>
    <t>179332-31102022</t>
  </si>
  <si>
    <t>179333-31102022</t>
  </si>
  <si>
    <t>179334-31102022</t>
  </si>
  <si>
    <t>179335-31102022</t>
  </si>
  <si>
    <t>179337-31102022</t>
  </si>
  <si>
    <t>179339-31102022</t>
  </si>
  <si>
    <t>179342-31102022</t>
  </si>
  <si>
    <t>179343-31102022</t>
  </si>
  <si>
    <t>179345-31102022</t>
  </si>
  <si>
    <t>179346-31102022</t>
  </si>
  <si>
    <t>179348-31102022</t>
  </si>
  <si>
    <t>179353-31102022</t>
  </si>
  <si>
    <t>179354-31102022</t>
  </si>
  <si>
    <t>179355-31102022</t>
  </si>
  <si>
    <t>179356-31102022</t>
  </si>
  <si>
    <t>179359-31102022</t>
  </si>
  <si>
    <t>179361-31102022</t>
  </si>
  <si>
    <t>179365-31102022</t>
  </si>
  <si>
    <t>179366-31102022</t>
  </si>
  <si>
    <t>179367-31102022</t>
  </si>
  <si>
    <t>179369-31102022</t>
  </si>
  <si>
    <t>179370-31102022</t>
  </si>
  <si>
    <t>179371-31102022</t>
  </si>
  <si>
    <t>179373-31102022</t>
  </si>
  <si>
    <t>179375-31102022</t>
  </si>
  <si>
    <t>179377-31102022</t>
  </si>
  <si>
    <t>179380-31102022</t>
  </si>
  <si>
    <t>179381-31102022</t>
  </si>
  <si>
    <t>179382-31102022</t>
  </si>
  <si>
    <t>179383-31102022</t>
  </si>
  <si>
    <t>179385-31102022</t>
  </si>
  <si>
    <t>179386-31102022</t>
  </si>
  <si>
    <t>179388-31102022</t>
  </si>
  <si>
    <t>179389-31102022</t>
  </si>
  <si>
    <t>E16 3RJ</t>
  </si>
  <si>
    <t>179391-31102022</t>
  </si>
  <si>
    <t>179392-31102022</t>
  </si>
  <si>
    <t>179396-31102022</t>
  </si>
  <si>
    <t>179397-31102022</t>
  </si>
  <si>
    <t>179399-31102022</t>
  </si>
  <si>
    <t>179400-31102022</t>
  </si>
  <si>
    <t>179401-31102022</t>
  </si>
  <si>
    <t>179403-31102022</t>
  </si>
  <si>
    <t>179404-31102022</t>
  </si>
  <si>
    <t>179405-31102022</t>
  </si>
  <si>
    <t>179406-31102022</t>
  </si>
  <si>
    <t>179407-31102022</t>
  </si>
  <si>
    <t>179408-31102022</t>
  </si>
  <si>
    <t>179409-31102022</t>
  </si>
  <si>
    <t>179415-31102022</t>
  </si>
  <si>
    <t>179418-31102022</t>
  </si>
  <si>
    <t>179419-31102022</t>
  </si>
  <si>
    <t>179420-31102022</t>
  </si>
  <si>
    <t>179421-31102022</t>
  </si>
  <si>
    <t>179422-31102022</t>
  </si>
  <si>
    <t>179424-31102022</t>
  </si>
  <si>
    <t>179425-31102022</t>
  </si>
  <si>
    <t>179426-31102022</t>
  </si>
  <si>
    <t>179427-31102022</t>
  </si>
  <si>
    <t>179428-31102022</t>
  </si>
  <si>
    <t>179431-31102022</t>
  </si>
  <si>
    <t>179432-31102022</t>
  </si>
  <si>
    <t>179433-31102022</t>
  </si>
  <si>
    <t>179434-31102022</t>
  </si>
  <si>
    <t>179435-31102022</t>
  </si>
  <si>
    <t>179437-31102022</t>
  </si>
  <si>
    <t>TW9 2SD</t>
  </si>
  <si>
    <t>179438-31102022</t>
  </si>
  <si>
    <t>179440-31102022</t>
  </si>
  <si>
    <t>179441-31102022</t>
  </si>
  <si>
    <t>179442-31102022</t>
  </si>
  <si>
    <t>DA5 1LA</t>
  </si>
  <si>
    <t>179443-31102022</t>
  </si>
  <si>
    <t>179445-31102022</t>
  </si>
  <si>
    <t>179446-31102022</t>
  </si>
  <si>
    <t>179447-31102022</t>
  </si>
  <si>
    <t>179449-31102022</t>
  </si>
  <si>
    <t>179450-31102022</t>
  </si>
  <si>
    <t>179451-31102022</t>
  </si>
  <si>
    <t>22:41:23</t>
  </si>
  <si>
    <t>179452-31102022</t>
  </si>
  <si>
    <t>179453-31102022</t>
  </si>
  <si>
    <t>179454-31102022</t>
  </si>
  <si>
    <t>179456-31102022</t>
  </si>
  <si>
    <t>179458-31102022</t>
  </si>
  <si>
    <t>179461-31102022</t>
  </si>
  <si>
    <t>179462-31102022</t>
  </si>
  <si>
    <t>179463-31102022</t>
  </si>
  <si>
    <t>179465-31102022</t>
  </si>
  <si>
    <t>179466-31102022</t>
  </si>
  <si>
    <t>179467-31102022</t>
  </si>
  <si>
    <t>179468-31102022</t>
  </si>
  <si>
    <t>179469-31102022</t>
  </si>
  <si>
    <t>179470-31102022</t>
  </si>
  <si>
    <t>179471-31102022</t>
  </si>
  <si>
    <t>179472-31102022</t>
  </si>
  <si>
    <t>179473-31102022</t>
  </si>
  <si>
    <t>179474-31102022</t>
  </si>
  <si>
    <t>179475-31102022</t>
  </si>
  <si>
    <t>179477-31102022</t>
  </si>
  <si>
    <t>179478-31102022</t>
  </si>
  <si>
    <t>179479-31102022</t>
  </si>
  <si>
    <t>179480-31102022</t>
  </si>
  <si>
    <t>111696-19072022</t>
  </si>
  <si>
    <t>129713-10082022</t>
  </si>
  <si>
    <t>164158-04102022</t>
  </si>
  <si>
    <t>166577-09102022</t>
  </si>
  <si>
    <t>169242-14102022</t>
  </si>
  <si>
    <t>169718-14102022</t>
  </si>
  <si>
    <t>169751-15102022</t>
  </si>
  <si>
    <t>169754-15102022</t>
  </si>
  <si>
    <t>169758-15102022</t>
  </si>
  <si>
    <t>171172-17102022</t>
  </si>
  <si>
    <t>172377-19102022</t>
  </si>
  <si>
    <t>172937-20102022</t>
  </si>
  <si>
    <t>173618-21102022</t>
  </si>
  <si>
    <t>173653-21102022</t>
  </si>
  <si>
    <t>173900-22102022</t>
  </si>
  <si>
    <t>174049-22102022</t>
  </si>
  <si>
    <t>174827-23102022</t>
  </si>
  <si>
    <t>174950-23102022</t>
  </si>
  <si>
    <t>175062-24102022</t>
  </si>
  <si>
    <t>175437-24102022</t>
  </si>
  <si>
    <t>175491-24102022</t>
  </si>
  <si>
    <t>175527-24102022</t>
  </si>
  <si>
    <t>175636-25102022</t>
  </si>
  <si>
    <t>HA4 0NS</t>
  </si>
  <si>
    <t>175698-25102022</t>
  </si>
  <si>
    <t>SW9 6QJ</t>
  </si>
  <si>
    <t>175730-25102022</t>
  </si>
  <si>
    <t>175942-25102022</t>
  </si>
  <si>
    <t>176514-26102022</t>
  </si>
  <si>
    <t>176665-26102022</t>
  </si>
  <si>
    <t>176677-27102022</t>
  </si>
  <si>
    <t>176785-27102022</t>
  </si>
  <si>
    <t>177081-27102022</t>
  </si>
  <si>
    <t>W1S 1YH</t>
  </si>
  <si>
    <t>177146-27102022</t>
  </si>
  <si>
    <t>177199-27102022</t>
  </si>
  <si>
    <t>177357-28102022</t>
  </si>
  <si>
    <t>03:48:59</t>
  </si>
  <si>
    <t>177411-28102022</t>
  </si>
  <si>
    <t>177604-28102022</t>
  </si>
  <si>
    <t>177685-28102022</t>
  </si>
  <si>
    <t>177727-28102022</t>
  </si>
  <si>
    <t>177786-28102022</t>
  </si>
  <si>
    <t>178276-29102022</t>
  </si>
  <si>
    <t>178858-30102022</t>
  </si>
  <si>
    <t>178895-30102022</t>
  </si>
  <si>
    <t>178958-31102022</t>
  </si>
  <si>
    <t>179482-01112022</t>
  </si>
  <si>
    <t>01 Nov 2022</t>
  </si>
  <si>
    <t>179488-01112022</t>
  </si>
  <si>
    <t>179489-01112022</t>
  </si>
  <si>
    <t>179491-01112022</t>
  </si>
  <si>
    <t>179492-01112022</t>
  </si>
  <si>
    <t>179494-01112022</t>
  </si>
  <si>
    <t>179495-01112022</t>
  </si>
  <si>
    <t>179496-01112022</t>
  </si>
  <si>
    <t>179497-01112022</t>
  </si>
  <si>
    <t>179498-01112022</t>
  </si>
  <si>
    <t>179499-01112022</t>
  </si>
  <si>
    <t>179500-01112022</t>
  </si>
  <si>
    <t>179501-01112022</t>
  </si>
  <si>
    <t>179502-01112022</t>
  </si>
  <si>
    <t>179504-01112022</t>
  </si>
  <si>
    <t>179507-01112022</t>
  </si>
  <si>
    <t>179509-01112022</t>
  </si>
  <si>
    <t>02:05:37</t>
  </si>
  <si>
    <t>179510-01112022</t>
  </si>
  <si>
    <t>179511-01112022</t>
  </si>
  <si>
    <t>02:12:48</t>
  </si>
  <si>
    <t>179513-01112022</t>
  </si>
  <si>
    <t>179515-01112022</t>
  </si>
  <si>
    <t>179516-01112022</t>
  </si>
  <si>
    <t>179519-01112022</t>
  </si>
  <si>
    <t>179520-01112022</t>
  </si>
  <si>
    <t>179521-01112022</t>
  </si>
  <si>
    <t>179522-01112022</t>
  </si>
  <si>
    <t>179523-01112022</t>
  </si>
  <si>
    <t>179526-01112022</t>
  </si>
  <si>
    <t>179528-01112022</t>
  </si>
  <si>
    <t>03:21:31</t>
  </si>
  <si>
    <t>179529-01112022</t>
  </si>
  <si>
    <t>179531-01112022</t>
  </si>
  <si>
    <t>179532-01112022</t>
  </si>
  <si>
    <t>179533-01112022</t>
  </si>
  <si>
    <t>179534-01112022</t>
  </si>
  <si>
    <t>179535-01112022</t>
  </si>
  <si>
    <t>03:48:43</t>
  </si>
  <si>
    <t>179536-01112022</t>
  </si>
  <si>
    <t>03:48:54</t>
  </si>
  <si>
    <t>179537-01112022</t>
  </si>
  <si>
    <t>179538-01112022</t>
  </si>
  <si>
    <t>179539-01112022</t>
  </si>
  <si>
    <t>179540-01112022</t>
  </si>
  <si>
    <t>179541-01112022</t>
  </si>
  <si>
    <t>179544-01112022</t>
  </si>
  <si>
    <t>04:06:38</t>
  </si>
  <si>
    <t>179545-01112022</t>
  </si>
  <si>
    <t>179547-01112022</t>
  </si>
  <si>
    <t>179548-01112022</t>
  </si>
  <si>
    <t>179549-01112022</t>
  </si>
  <si>
    <t>179550-01112022</t>
  </si>
  <si>
    <t>179551-01112022</t>
  </si>
  <si>
    <t>179553-01112022</t>
  </si>
  <si>
    <t>179555-01112022</t>
  </si>
  <si>
    <t>179556-01112022</t>
  </si>
  <si>
    <t>179557-01112022</t>
  </si>
  <si>
    <t>179560-01112022</t>
  </si>
  <si>
    <t>179562-01112022</t>
  </si>
  <si>
    <t>179564-01112022</t>
  </si>
  <si>
    <t>179565-01112022</t>
  </si>
  <si>
    <t>179566-01112022</t>
  </si>
  <si>
    <t>179567-01112022</t>
  </si>
  <si>
    <t>179570-01112022</t>
  </si>
  <si>
    <t>179571-01112022</t>
  </si>
  <si>
    <t>179573-01112022</t>
  </si>
  <si>
    <t>179574-01112022</t>
  </si>
  <si>
    <t>179576-01112022</t>
  </si>
  <si>
    <t>179577-01112022</t>
  </si>
  <si>
    <t>179581-01112022</t>
  </si>
  <si>
    <t>179583-01112022</t>
  </si>
  <si>
    <t>179586-01112022</t>
  </si>
  <si>
    <t>179589-01112022</t>
  </si>
  <si>
    <t>179590-01112022</t>
  </si>
  <si>
    <t>179591-01112022</t>
  </si>
  <si>
    <t>179592-01112022</t>
  </si>
  <si>
    <t>179593-01112022</t>
  </si>
  <si>
    <t>07:43:41</t>
  </si>
  <si>
    <t>179594-01112022</t>
  </si>
  <si>
    <t>08:08:04</t>
  </si>
  <si>
    <t>179596-01112022</t>
  </si>
  <si>
    <t>179597-01112022</t>
  </si>
  <si>
    <t>179601-01112022</t>
  </si>
  <si>
    <t>179603-01112022</t>
  </si>
  <si>
    <t>179605-01112022</t>
  </si>
  <si>
    <t>179606-01112022</t>
  </si>
  <si>
    <t>179607-01112022</t>
  </si>
  <si>
    <t>179608-01112022</t>
  </si>
  <si>
    <t>179609-01112022</t>
  </si>
  <si>
    <t>179611-01112022</t>
  </si>
  <si>
    <t>179612-01112022</t>
  </si>
  <si>
    <t>179613-01112022</t>
  </si>
  <si>
    <t>179614-01112022</t>
  </si>
  <si>
    <t>179616-01112022</t>
  </si>
  <si>
    <t>179617-01112022</t>
  </si>
  <si>
    <t>179620-01112022</t>
  </si>
  <si>
    <t>179623-01112022</t>
  </si>
  <si>
    <t>179625-01112022</t>
  </si>
  <si>
    <t>179626-01112022</t>
  </si>
  <si>
    <t>179628-01112022</t>
  </si>
  <si>
    <t>179629-01112022</t>
  </si>
  <si>
    <t>179630-01112022</t>
  </si>
  <si>
    <t>179632-01112022</t>
  </si>
  <si>
    <t>179633-01112022</t>
  </si>
  <si>
    <t>179634-01112022</t>
  </si>
  <si>
    <t>179635-01112022</t>
  </si>
  <si>
    <t>179636-01112022</t>
  </si>
  <si>
    <t>179637-01112022</t>
  </si>
  <si>
    <t>179638-01112022</t>
  </si>
  <si>
    <t>179639-01112022</t>
  </si>
  <si>
    <t>179640-01112022</t>
  </si>
  <si>
    <t>179642-01112022</t>
  </si>
  <si>
    <t>179644-01112022</t>
  </si>
  <si>
    <t>179645-01112022</t>
  </si>
  <si>
    <t>179646-01112022</t>
  </si>
  <si>
    <t>179647-01112022</t>
  </si>
  <si>
    <t>179649-01112022</t>
  </si>
  <si>
    <t>179653-01112022</t>
  </si>
  <si>
    <t>179654-01112022</t>
  </si>
  <si>
    <t>179655-01112022</t>
  </si>
  <si>
    <t>179656-01112022</t>
  </si>
  <si>
    <t>179657-01112022</t>
  </si>
  <si>
    <t>179658-01112022</t>
  </si>
  <si>
    <t>179659-01112022</t>
  </si>
  <si>
    <t>179661-01112022</t>
  </si>
  <si>
    <t>179662-01112022</t>
  </si>
  <si>
    <t>E3 3FW</t>
  </si>
  <si>
    <t>179663-01112022</t>
  </si>
  <si>
    <t>179664-01112022</t>
  </si>
  <si>
    <t>179666-01112022</t>
  </si>
  <si>
    <t>179667-01112022</t>
  </si>
  <si>
    <t>179668-01112022</t>
  </si>
  <si>
    <t>179669-01112022</t>
  </si>
  <si>
    <t>179670-01112022</t>
  </si>
  <si>
    <t>179672-01112022</t>
  </si>
  <si>
    <t>179673-01112022</t>
  </si>
  <si>
    <t>179675-01112022</t>
  </si>
  <si>
    <t>179679-01112022</t>
  </si>
  <si>
    <t>179682-01112022</t>
  </si>
  <si>
    <t>179683-01112022</t>
  </si>
  <si>
    <t>179684-01112022</t>
  </si>
  <si>
    <t>179685-01112022</t>
  </si>
  <si>
    <t>179686-01112022</t>
  </si>
  <si>
    <t>179687-01112022</t>
  </si>
  <si>
    <t>179690-01112022</t>
  </si>
  <si>
    <t>179691-01112022</t>
  </si>
  <si>
    <t>179692-01112022</t>
  </si>
  <si>
    <t>179693-01112022</t>
  </si>
  <si>
    <t>179694-01112022</t>
  </si>
  <si>
    <t>179695-01112022</t>
  </si>
  <si>
    <t>179696-01112022</t>
  </si>
  <si>
    <t>179697-01112022</t>
  </si>
  <si>
    <t>179698-01112022</t>
  </si>
  <si>
    <t>179699-01112022</t>
  </si>
  <si>
    <t>179700-01112022</t>
  </si>
  <si>
    <t>179701-01112022</t>
  </si>
  <si>
    <t>179703-01112022</t>
  </si>
  <si>
    <t>179704-01112022</t>
  </si>
  <si>
    <t>179706-01112022</t>
  </si>
  <si>
    <t>179707-01112022</t>
  </si>
  <si>
    <t>179710-01112022</t>
  </si>
  <si>
    <t>179711-01112022</t>
  </si>
  <si>
    <t>179712-01112022</t>
  </si>
  <si>
    <t>179713-01112022</t>
  </si>
  <si>
    <t>179714-01112022</t>
  </si>
  <si>
    <t>BR2 6AS</t>
  </si>
  <si>
    <t>179716-01112022</t>
  </si>
  <si>
    <t>179717-01112022</t>
  </si>
  <si>
    <t>179718-01112022</t>
  </si>
  <si>
    <t>179720-01112022</t>
  </si>
  <si>
    <t>179721-01112022</t>
  </si>
  <si>
    <t>179722-01112022</t>
  </si>
  <si>
    <t>179723-01112022</t>
  </si>
  <si>
    <t>N19 5QR</t>
  </si>
  <si>
    <t>179724-01112022</t>
  </si>
  <si>
    <t>179725-01112022</t>
  </si>
  <si>
    <t>179726-01112022</t>
  </si>
  <si>
    <t>NW4 4SH</t>
  </si>
  <si>
    <t>179727-01112022</t>
  </si>
  <si>
    <t>179728-01112022</t>
  </si>
  <si>
    <t>179731-01112022</t>
  </si>
  <si>
    <t>179732-01112022</t>
  </si>
  <si>
    <t>179733-01112022</t>
  </si>
  <si>
    <t>179734-01112022</t>
  </si>
  <si>
    <t>179735-01112022</t>
  </si>
  <si>
    <t>RM7 0XB</t>
  </si>
  <si>
    <t>179736-01112022</t>
  </si>
  <si>
    <t>179738-01112022</t>
  </si>
  <si>
    <t>179739-01112022</t>
  </si>
  <si>
    <t>179740-01112022</t>
  </si>
  <si>
    <t>179741-01112022</t>
  </si>
  <si>
    <t>179747-01112022</t>
  </si>
  <si>
    <t>179748-01112022</t>
  </si>
  <si>
    <t>179749-01112022</t>
  </si>
  <si>
    <t>179750-01112022</t>
  </si>
  <si>
    <t>179752-01112022</t>
  </si>
  <si>
    <t>179754-01112022</t>
  </si>
  <si>
    <t>179756-01112022</t>
  </si>
  <si>
    <t>179759-01112022</t>
  </si>
  <si>
    <t>179760-01112022</t>
  </si>
  <si>
    <t>179761-01112022</t>
  </si>
  <si>
    <t>179763-01112022</t>
  </si>
  <si>
    <t>179766-01112022</t>
  </si>
  <si>
    <t>179767-01112022</t>
  </si>
  <si>
    <t>179769-01112022</t>
  </si>
  <si>
    <t>179771-01112022</t>
  </si>
  <si>
    <t>179772-01112022</t>
  </si>
  <si>
    <t>179773-01112022</t>
  </si>
  <si>
    <t>179774-01112022</t>
  </si>
  <si>
    <t>179775-01112022</t>
  </si>
  <si>
    <t>179776-01112022</t>
  </si>
  <si>
    <t>179777-01112022</t>
  </si>
  <si>
    <t>WC1R 5LW</t>
  </si>
  <si>
    <t>179778-01112022</t>
  </si>
  <si>
    <t>179779-01112022</t>
  </si>
  <si>
    <t>179783-01112022</t>
  </si>
  <si>
    <t>179784-01112022</t>
  </si>
  <si>
    <t>179785-01112022</t>
  </si>
  <si>
    <t>179786-01112022</t>
  </si>
  <si>
    <t>179787-01112022</t>
  </si>
  <si>
    <t>179788-01112022</t>
  </si>
  <si>
    <t>179789-01112022</t>
  </si>
  <si>
    <t>179790-01112022</t>
  </si>
  <si>
    <t>179791-01112022</t>
  </si>
  <si>
    <t>179792-01112022</t>
  </si>
  <si>
    <t>179793-01112022</t>
  </si>
  <si>
    <t>179795-01112022</t>
  </si>
  <si>
    <t>179798-01112022</t>
  </si>
  <si>
    <t>179799-01112022</t>
  </si>
  <si>
    <t>179800-01112022</t>
  </si>
  <si>
    <t>179803-01112022</t>
  </si>
  <si>
    <t>179804-01112022</t>
  </si>
  <si>
    <t>179805-01112022</t>
  </si>
  <si>
    <t>179806-01112022</t>
  </si>
  <si>
    <t>W1F 9JW</t>
  </si>
  <si>
    <t>179807-01112022</t>
  </si>
  <si>
    <t>179808-01112022</t>
  </si>
  <si>
    <t>179811-01112022</t>
  </si>
  <si>
    <t>179812-01112022</t>
  </si>
  <si>
    <t>179813-01112022</t>
  </si>
  <si>
    <t>179815-01112022</t>
  </si>
  <si>
    <t>179816-01112022</t>
  </si>
  <si>
    <t>179818-01112022</t>
  </si>
  <si>
    <t>179819-01112022</t>
  </si>
  <si>
    <t>179820-01112022</t>
  </si>
  <si>
    <t>179822-01112022</t>
  </si>
  <si>
    <t>179823-01112022</t>
  </si>
  <si>
    <t>RM5 3DU</t>
  </si>
  <si>
    <t>179824-01112022</t>
  </si>
  <si>
    <t>179827-01112022</t>
  </si>
  <si>
    <t>179828-01112022</t>
  </si>
  <si>
    <t>179829-01112022</t>
  </si>
  <si>
    <t>179831-01112022</t>
  </si>
  <si>
    <t>179832-01112022</t>
  </si>
  <si>
    <t>TW7 6YE</t>
  </si>
  <si>
    <t>179833-01112022</t>
  </si>
  <si>
    <t>179834-01112022</t>
  </si>
  <si>
    <t>179836-01112022</t>
  </si>
  <si>
    <t>179838-01112022</t>
  </si>
  <si>
    <t>179841-01112022</t>
  </si>
  <si>
    <t>179842-01112022</t>
  </si>
  <si>
    <t>179843-01112022</t>
  </si>
  <si>
    <t>179845-01112022</t>
  </si>
  <si>
    <t>179846-01112022</t>
  </si>
  <si>
    <t>179847-01112022</t>
  </si>
  <si>
    <t>179849-01112022</t>
  </si>
  <si>
    <t>179850-01112022</t>
  </si>
  <si>
    <t>179853-01112022</t>
  </si>
  <si>
    <t>179854-01112022</t>
  </si>
  <si>
    <t>179856-01112022</t>
  </si>
  <si>
    <t>179859-01112022</t>
  </si>
  <si>
    <t>179860-01112022</t>
  </si>
  <si>
    <t>179862-01112022</t>
  </si>
  <si>
    <t>179863-01112022</t>
  </si>
  <si>
    <t>179865-01112022</t>
  </si>
  <si>
    <t>179866-01112022</t>
  </si>
  <si>
    <t>179868-01112022</t>
  </si>
  <si>
    <t>179870-01112022</t>
  </si>
  <si>
    <t>179873-01112022</t>
  </si>
  <si>
    <t>179877-01112022</t>
  </si>
  <si>
    <t>179878-01112022</t>
  </si>
  <si>
    <t>179879-01112022</t>
  </si>
  <si>
    <t>179881-01112022</t>
  </si>
  <si>
    <t>179883-01112022</t>
  </si>
  <si>
    <t>179884-01112022</t>
  </si>
  <si>
    <t>179885-01112022</t>
  </si>
  <si>
    <t>179886-01112022</t>
  </si>
  <si>
    <t>179888-01112022</t>
  </si>
  <si>
    <t>179889-01112022</t>
  </si>
  <si>
    <t>179890-01112022</t>
  </si>
  <si>
    <t>179893-01112022</t>
  </si>
  <si>
    <t>179894-01112022</t>
  </si>
  <si>
    <t>RM13 9TA</t>
  </si>
  <si>
    <t>179895-01112022</t>
  </si>
  <si>
    <t>179896-01112022</t>
  </si>
  <si>
    <t>179899-01112022</t>
  </si>
  <si>
    <t>179900-01112022</t>
  </si>
  <si>
    <t>179903-01112022</t>
  </si>
  <si>
    <t>179905-01112022</t>
  </si>
  <si>
    <t>179908-01112022</t>
  </si>
  <si>
    <t>179910-01112022</t>
  </si>
  <si>
    <t>179911-01112022</t>
  </si>
  <si>
    <t>179913-01112022</t>
  </si>
  <si>
    <t>179914-01112022</t>
  </si>
  <si>
    <t>179915-01112022</t>
  </si>
  <si>
    <t>179916-01112022</t>
  </si>
  <si>
    <t>179917-01112022</t>
  </si>
  <si>
    <t>179918-01112022</t>
  </si>
  <si>
    <t>W9 2PX</t>
  </si>
  <si>
    <t>179919-01112022</t>
  </si>
  <si>
    <t>179920-01112022</t>
  </si>
  <si>
    <t>179921-01112022</t>
  </si>
  <si>
    <t>179922-01112022</t>
  </si>
  <si>
    <t>179923-01112022</t>
  </si>
  <si>
    <t>179925-01112022</t>
  </si>
  <si>
    <t>179928-01112022</t>
  </si>
  <si>
    <t>179929-01112022</t>
  </si>
  <si>
    <t>179932-01112022</t>
  </si>
  <si>
    <t>179933-01112022</t>
  </si>
  <si>
    <t>179934-01112022</t>
  </si>
  <si>
    <t>179935-01112022</t>
  </si>
  <si>
    <t>179938-01112022</t>
  </si>
  <si>
    <t>179939-01112022</t>
  </si>
  <si>
    <t>179940-01112022</t>
  </si>
  <si>
    <t>179941-01112022</t>
  </si>
  <si>
    <t>179942-01112022</t>
  </si>
  <si>
    <t>179943-01112022</t>
  </si>
  <si>
    <t>179944-01112022</t>
  </si>
  <si>
    <t>179945-01112022</t>
  </si>
  <si>
    <t>179946-01112022</t>
  </si>
  <si>
    <t>179947-01112022</t>
  </si>
  <si>
    <t>179948-01112022</t>
  </si>
  <si>
    <t>179950-01112022</t>
  </si>
  <si>
    <t>179952-01112022</t>
  </si>
  <si>
    <t>179953-01112022</t>
  </si>
  <si>
    <t>CR8 2DR</t>
  </si>
  <si>
    <t>179954-01112022</t>
  </si>
  <si>
    <t>179955-01112022</t>
  </si>
  <si>
    <t>179958-01112022</t>
  </si>
  <si>
    <t>179959-01112022</t>
  </si>
  <si>
    <t>179961-01112022</t>
  </si>
  <si>
    <t>E20 1HR</t>
  </si>
  <si>
    <t>179965-01112022</t>
  </si>
  <si>
    <t>179966-01112022</t>
  </si>
  <si>
    <t>179967-01112022</t>
  </si>
  <si>
    <t>179969-01112022</t>
  </si>
  <si>
    <t>179970-01112022</t>
  </si>
  <si>
    <t>179971-01112022</t>
  </si>
  <si>
    <t>SW1P 4GT</t>
  </si>
  <si>
    <t>179972-01112022</t>
  </si>
  <si>
    <t>179973-01112022</t>
  </si>
  <si>
    <t>179975-02112022</t>
  </si>
  <si>
    <t>02 Nov 2022</t>
  </si>
  <si>
    <t>179976-02112022</t>
  </si>
  <si>
    <t>179978-02112022</t>
  </si>
  <si>
    <t>179979-02112022</t>
  </si>
  <si>
    <t>179981-02112022</t>
  </si>
  <si>
    <t>179982-02112022</t>
  </si>
  <si>
    <t>179983-02112022</t>
  </si>
  <si>
    <t>KT6 7JB</t>
  </si>
  <si>
    <t>179984-02112022</t>
  </si>
  <si>
    <t>179985-02112022</t>
  </si>
  <si>
    <t>179986-02112022</t>
  </si>
  <si>
    <t>179988-02112022</t>
  </si>
  <si>
    <t>179989-02112022</t>
  </si>
  <si>
    <t>179990-02112022</t>
  </si>
  <si>
    <t>NW7 1LY</t>
  </si>
  <si>
    <t>179991-02112022</t>
  </si>
  <si>
    <t>179993-02112022</t>
  </si>
  <si>
    <t>179995-02112022</t>
  </si>
  <si>
    <t>179996-02112022</t>
  </si>
  <si>
    <t>179997-02112022</t>
  </si>
  <si>
    <t>179998-02112022</t>
  </si>
  <si>
    <t>180000-02112022</t>
  </si>
  <si>
    <t>180001-02112022</t>
  </si>
  <si>
    <t>180002-02112022</t>
  </si>
  <si>
    <t>180003-02112022</t>
  </si>
  <si>
    <t>180004-02112022</t>
  </si>
  <si>
    <t>180005-02112022</t>
  </si>
  <si>
    <t>02:35:12</t>
  </si>
  <si>
    <t>180006-02112022</t>
  </si>
  <si>
    <t>180008-02112022</t>
  </si>
  <si>
    <t>02:45:44</t>
  </si>
  <si>
    <t>180010-02112022</t>
  </si>
  <si>
    <t>180011-02112022</t>
  </si>
  <si>
    <t>180013-02112022</t>
  </si>
  <si>
    <t>02:55:36</t>
  </si>
  <si>
    <t>180015-02112022</t>
  </si>
  <si>
    <t>180016-02112022</t>
  </si>
  <si>
    <t>180017-02112022</t>
  </si>
  <si>
    <t>180018-02112022</t>
  </si>
  <si>
    <t>180019-02112022</t>
  </si>
  <si>
    <t>03:55:33</t>
  </si>
  <si>
    <t>180020-02112022</t>
  </si>
  <si>
    <t>180021-02112022</t>
  </si>
  <si>
    <t>180022-02112022</t>
  </si>
  <si>
    <t>180023-02112022</t>
  </si>
  <si>
    <t>180024-02112022</t>
  </si>
  <si>
    <t>180026-02112022</t>
  </si>
  <si>
    <t>180029-02112022</t>
  </si>
  <si>
    <t>180031-02112022</t>
  </si>
  <si>
    <t>180032-02112022</t>
  </si>
  <si>
    <t>180033-02112022</t>
  </si>
  <si>
    <t>05:12:01</t>
  </si>
  <si>
    <t>180034-02112022</t>
  </si>
  <si>
    <t>180037-02112022</t>
  </si>
  <si>
    <t>E17 3EX</t>
  </si>
  <si>
    <t>180038-02112022</t>
  </si>
  <si>
    <t>180039-02112022</t>
  </si>
  <si>
    <t>180042-02112022</t>
  </si>
  <si>
    <t>180044-02112022</t>
  </si>
  <si>
    <t>180045-02112022</t>
  </si>
  <si>
    <t>180046-02112022</t>
  </si>
  <si>
    <t>180047-02112022</t>
  </si>
  <si>
    <t>07:03:12</t>
  </si>
  <si>
    <t>180048-02112022</t>
  </si>
  <si>
    <t>180049-02112022</t>
  </si>
  <si>
    <t>180051-02112022</t>
  </si>
  <si>
    <t>180055-02112022</t>
  </si>
  <si>
    <t>180058-02112022</t>
  </si>
  <si>
    <t>180059-02112022</t>
  </si>
  <si>
    <t>180060-02112022</t>
  </si>
  <si>
    <t>180061-02112022</t>
  </si>
  <si>
    <t>180062-02112022</t>
  </si>
  <si>
    <t>180064-02112022</t>
  </si>
  <si>
    <t>180066-02112022</t>
  </si>
  <si>
    <t>180081-02112022</t>
  </si>
  <si>
    <t>180082-02112022</t>
  </si>
  <si>
    <t>180084-02112022</t>
  </si>
  <si>
    <t>180085-02112022</t>
  </si>
  <si>
    <t>180086-02112022</t>
  </si>
  <si>
    <t>180087-02112022</t>
  </si>
  <si>
    <t>180088-02112022</t>
  </si>
  <si>
    <t>180089-02112022</t>
  </si>
  <si>
    <t>180091-02112022</t>
  </si>
  <si>
    <t>180092-02112022</t>
  </si>
  <si>
    <t>180093-02112022</t>
  </si>
  <si>
    <t>180094-02112022</t>
  </si>
  <si>
    <t>180095-02112022</t>
  </si>
  <si>
    <t>180097-02112022</t>
  </si>
  <si>
    <t>180100-02112022</t>
  </si>
  <si>
    <t>180101-02112022</t>
  </si>
  <si>
    <t>180102-02112022</t>
  </si>
  <si>
    <t>180103-02112022</t>
  </si>
  <si>
    <t>180105-02112022</t>
  </si>
  <si>
    <t>180106-02112022</t>
  </si>
  <si>
    <t>180108-02112022</t>
  </si>
  <si>
    <t>180110-02112022</t>
  </si>
  <si>
    <t>180111-02112022</t>
  </si>
  <si>
    <t>180113-02112022</t>
  </si>
  <si>
    <t>180114-02112022</t>
  </si>
  <si>
    <t>180115-02112022</t>
  </si>
  <si>
    <t>180116-02112022</t>
  </si>
  <si>
    <t>180117-02112022</t>
  </si>
  <si>
    <t>180118-02112022</t>
  </si>
  <si>
    <t>180119-02112022</t>
  </si>
  <si>
    <t>180121-02112022</t>
  </si>
  <si>
    <t>180122-02112022</t>
  </si>
  <si>
    <t>180124-02112022</t>
  </si>
  <si>
    <t>180125-02112022</t>
  </si>
  <si>
    <t>180126-02112022</t>
  </si>
  <si>
    <t>180129-02112022</t>
  </si>
  <si>
    <t>180130-02112022</t>
  </si>
  <si>
    <t>180133-02112022</t>
  </si>
  <si>
    <t>180135-02112022</t>
  </si>
  <si>
    <t>180137-02112022</t>
  </si>
  <si>
    <t>180138-02112022</t>
  </si>
  <si>
    <t>180139-02112022</t>
  </si>
  <si>
    <t>180140-02112022</t>
  </si>
  <si>
    <t>180142-02112022</t>
  </si>
  <si>
    <t>NW10 7GH</t>
  </si>
  <si>
    <t>180144-02112022</t>
  </si>
  <si>
    <t>180145-02112022</t>
  </si>
  <si>
    <t>180146-02112022</t>
  </si>
  <si>
    <t>180147-02112022</t>
  </si>
  <si>
    <t>180151-02112022</t>
  </si>
  <si>
    <t>180153-02112022</t>
  </si>
  <si>
    <t>180154-02112022</t>
  </si>
  <si>
    <t>180155-02112022</t>
  </si>
  <si>
    <t>180158-02112022</t>
  </si>
  <si>
    <t>180159-02112022</t>
  </si>
  <si>
    <t>180160-02112022</t>
  </si>
  <si>
    <t>180162-02112022</t>
  </si>
  <si>
    <t>180163-02112022</t>
  </si>
  <si>
    <t>180164-02112022</t>
  </si>
  <si>
    <t>180167-02112022</t>
  </si>
  <si>
    <t>180168-02112022</t>
  </si>
  <si>
    <t>180171-02112022</t>
  </si>
  <si>
    <t>180173-02112022</t>
  </si>
  <si>
    <t>180175-02112022</t>
  </si>
  <si>
    <t>180176-02112022</t>
  </si>
  <si>
    <t>180177-02112022</t>
  </si>
  <si>
    <t>180179-02112022</t>
  </si>
  <si>
    <t>180181-02112022</t>
  </si>
  <si>
    <t>180182-02112022</t>
  </si>
  <si>
    <t>180184-02112022</t>
  </si>
  <si>
    <t>180185-02112022</t>
  </si>
  <si>
    <t>180186-02112022</t>
  </si>
  <si>
    <t>180188-02112022</t>
  </si>
  <si>
    <t>180189-02112022</t>
  </si>
  <si>
    <t>180190-02112022</t>
  </si>
  <si>
    <t>180191-02112022</t>
  </si>
  <si>
    <t>180192-02112022</t>
  </si>
  <si>
    <t>180193-02112022</t>
  </si>
  <si>
    <t>180194-02112022</t>
  </si>
  <si>
    <t>180195-02112022</t>
  </si>
  <si>
    <t>180196-02112022</t>
  </si>
  <si>
    <t>180197-02112022</t>
  </si>
  <si>
    <t>180198-02112022</t>
  </si>
  <si>
    <t>180199-02112022</t>
  </si>
  <si>
    <t>180201-02112022</t>
  </si>
  <si>
    <t>180208-02112022</t>
  </si>
  <si>
    <t>180209-02112022</t>
  </si>
  <si>
    <t>180210-02112022</t>
  </si>
  <si>
    <t>180211-02112022</t>
  </si>
  <si>
    <t>180212-02112022</t>
  </si>
  <si>
    <t>180213-02112022</t>
  </si>
  <si>
    <t>180215-02112022</t>
  </si>
  <si>
    <t>180216-02112022</t>
  </si>
  <si>
    <t>180218-02112022</t>
  </si>
  <si>
    <t>180221-02112022</t>
  </si>
  <si>
    <t>180223-02112022</t>
  </si>
  <si>
    <t>180224-02112022</t>
  </si>
  <si>
    <t>180225-02112022</t>
  </si>
  <si>
    <t>E17 7AZ</t>
  </si>
  <si>
    <t>180226-02112022</t>
  </si>
  <si>
    <t>180227-02112022</t>
  </si>
  <si>
    <t>180228-02112022</t>
  </si>
  <si>
    <t>180229-02112022</t>
  </si>
  <si>
    <t>180230-02112022</t>
  </si>
  <si>
    <t>180231-02112022</t>
  </si>
  <si>
    <t>180232-02112022</t>
  </si>
  <si>
    <t>RM7 1SP</t>
  </si>
  <si>
    <t>180235-02112022</t>
  </si>
  <si>
    <t>180236-02112022</t>
  </si>
  <si>
    <t>180237-02112022</t>
  </si>
  <si>
    <t>180238-02112022</t>
  </si>
  <si>
    <t>180240-02112022</t>
  </si>
  <si>
    <t>180241-02112022</t>
  </si>
  <si>
    <t>180244-02112022</t>
  </si>
  <si>
    <t>180245-02112022</t>
  </si>
  <si>
    <t>Hertfordshire</t>
  </si>
  <si>
    <t>180250-02112022</t>
  </si>
  <si>
    <t>180251-02112022</t>
  </si>
  <si>
    <t>180255-02112022</t>
  </si>
  <si>
    <t>180256-02112022</t>
  </si>
  <si>
    <t>180259-02112022</t>
  </si>
  <si>
    <t>180260-02112022</t>
  </si>
  <si>
    <t>180262-02112022</t>
  </si>
  <si>
    <t>180266-02112022</t>
  </si>
  <si>
    <t>180268-02112022</t>
  </si>
  <si>
    <t>180271-02112022</t>
  </si>
  <si>
    <t>180273-02112022</t>
  </si>
  <si>
    <t>180274-02112022</t>
  </si>
  <si>
    <t>180275-02112022</t>
  </si>
  <si>
    <t>180277-02112022</t>
  </si>
  <si>
    <t>180278-02112022</t>
  </si>
  <si>
    <t>180279-02112022</t>
  </si>
  <si>
    <t>180280-02112022</t>
  </si>
  <si>
    <t>180281-02112022</t>
  </si>
  <si>
    <t>180283-02112022</t>
  </si>
  <si>
    <t>180285-02112022</t>
  </si>
  <si>
    <t>180290-02112022</t>
  </si>
  <si>
    <t>180291-02112022</t>
  </si>
  <si>
    <t>180292-02112022</t>
  </si>
  <si>
    <t>180293-02112022</t>
  </si>
  <si>
    <t>180294-02112022</t>
  </si>
  <si>
    <t>N17 6JS</t>
  </si>
  <si>
    <t>180296-02112022</t>
  </si>
  <si>
    <t>180297-02112022</t>
  </si>
  <si>
    <t>180299-02112022</t>
  </si>
  <si>
    <t>180300-02112022</t>
  </si>
  <si>
    <t>180301-02112022</t>
  </si>
  <si>
    <t>180302-02112022</t>
  </si>
  <si>
    <t>180303-02112022</t>
  </si>
  <si>
    <t>180304-02112022</t>
  </si>
  <si>
    <t>180305-02112022</t>
  </si>
  <si>
    <t>180306-02112022</t>
  </si>
  <si>
    <t>180307-02112022</t>
  </si>
  <si>
    <t>180308-02112022</t>
  </si>
  <si>
    <t>180309-02112022</t>
  </si>
  <si>
    <t>180310-02112022</t>
  </si>
  <si>
    <t>180311-02112022</t>
  </si>
  <si>
    <t>180313-02112022</t>
  </si>
  <si>
    <t>180314-02112022</t>
  </si>
  <si>
    <t>180315-02112022</t>
  </si>
  <si>
    <t>180316-02112022</t>
  </si>
  <si>
    <t>180319-02112022</t>
  </si>
  <si>
    <t>180320-02112022</t>
  </si>
  <si>
    <t>UB2 5QZ</t>
  </si>
  <si>
    <t>180321-02112022</t>
  </si>
  <si>
    <t>180322-02112022</t>
  </si>
  <si>
    <t>180324-02112022</t>
  </si>
  <si>
    <t>180326-02112022</t>
  </si>
  <si>
    <t>180327-02112022</t>
  </si>
  <si>
    <t>180330-02112022</t>
  </si>
  <si>
    <t>180333-02112022</t>
  </si>
  <si>
    <t>180334-02112022</t>
  </si>
  <si>
    <t>180335-02112022</t>
  </si>
  <si>
    <t>180337-02112022</t>
  </si>
  <si>
    <t>180338-02112022</t>
  </si>
  <si>
    <t>180340-02112022</t>
  </si>
  <si>
    <t>180341-02112022</t>
  </si>
  <si>
    <t>180342-02112022</t>
  </si>
  <si>
    <t>180343-02112022</t>
  </si>
  <si>
    <t>180346-02112022</t>
  </si>
  <si>
    <t>180348-02112022</t>
  </si>
  <si>
    <t>180353-02112022</t>
  </si>
  <si>
    <t>180354-02112022</t>
  </si>
  <si>
    <t>180355-02112022</t>
  </si>
  <si>
    <t>180356-02112022</t>
  </si>
  <si>
    <t>180357-02112022</t>
  </si>
  <si>
    <t>180358-02112022</t>
  </si>
  <si>
    <t>180361-02112022</t>
  </si>
  <si>
    <t>180365-02112022</t>
  </si>
  <si>
    <t>180369-02112022</t>
  </si>
  <si>
    <t>180373-02112022</t>
  </si>
  <si>
    <t>180379-02112022</t>
  </si>
  <si>
    <t>180380-02112022</t>
  </si>
  <si>
    <t>180382-02112022</t>
  </si>
  <si>
    <t>180383-02112022</t>
  </si>
  <si>
    <t>180385-02112022</t>
  </si>
  <si>
    <t>180390-02112022</t>
  </si>
  <si>
    <t>180391-02112022</t>
  </si>
  <si>
    <t>180392-02112022</t>
  </si>
  <si>
    <t>180393-02112022</t>
  </si>
  <si>
    <t>180394-02112022</t>
  </si>
  <si>
    <t>180395-02112022</t>
  </si>
  <si>
    <t>180396-02112022</t>
  </si>
  <si>
    <t>180397-02112022</t>
  </si>
  <si>
    <t>180399-02112022</t>
  </si>
  <si>
    <t>180400-02112022</t>
  </si>
  <si>
    <t>180402-02112022</t>
  </si>
  <si>
    <t>180404-02112022</t>
  </si>
  <si>
    <t>180405-02112022</t>
  </si>
  <si>
    <t>180407-02112022</t>
  </si>
  <si>
    <t>180408-02112022</t>
  </si>
  <si>
    <t>180410-02112022</t>
  </si>
  <si>
    <t>180411-02112022</t>
  </si>
  <si>
    <t>180412-02112022</t>
  </si>
  <si>
    <t>180413-02112022</t>
  </si>
  <si>
    <t>180414-02112022</t>
  </si>
  <si>
    <t>180415-02112022</t>
  </si>
  <si>
    <t>180416-02112022</t>
  </si>
  <si>
    <t>180417-02112022</t>
  </si>
  <si>
    <t>180418-02112022</t>
  </si>
  <si>
    <t>180419-02112022</t>
  </si>
  <si>
    <t>180420-02112022</t>
  </si>
  <si>
    <t>180421-02112022</t>
  </si>
  <si>
    <t>180423-02112022</t>
  </si>
  <si>
    <t>180425-02112022</t>
  </si>
  <si>
    <t>180426-02112022</t>
  </si>
  <si>
    <t>180427-02112022</t>
  </si>
  <si>
    <t>180428-02112022</t>
  </si>
  <si>
    <t>180429-02112022</t>
  </si>
  <si>
    <t>180430-02112022</t>
  </si>
  <si>
    <t>180431-02112022</t>
  </si>
  <si>
    <t>180432-02112022</t>
  </si>
  <si>
    <t>180433-02112022</t>
  </si>
  <si>
    <t>180434-02112022</t>
  </si>
  <si>
    <t>180438-02112022</t>
  </si>
  <si>
    <t>180439-02112022</t>
  </si>
  <si>
    <t>180441-02112022</t>
  </si>
  <si>
    <t>180443-02112022</t>
  </si>
  <si>
    <t>180448-02112022</t>
  </si>
  <si>
    <t>180449-02112022</t>
  </si>
  <si>
    <t>180450-02112022</t>
  </si>
  <si>
    <t>180451-02112022</t>
  </si>
  <si>
    <t>180452-02112022</t>
  </si>
  <si>
    <t>180453-02112022</t>
  </si>
  <si>
    <t>180455-02112022</t>
  </si>
  <si>
    <t>180456-02112022</t>
  </si>
  <si>
    <t>180459-02112022</t>
  </si>
  <si>
    <t>180461-02112022</t>
  </si>
  <si>
    <t>180462-02112022</t>
  </si>
  <si>
    <t>E5 9JS</t>
  </si>
  <si>
    <t>180463-02112022</t>
  </si>
  <si>
    <t>180464-02112022</t>
  </si>
  <si>
    <t>180465-02112022</t>
  </si>
  <si>
    <t>180467-02112022</t>
  </si>
  <si>
    <t>180468-02112022</t>
  </si>
  <si>
    <t>180469-02112022</t>
  </si>
  <si>
    <t>180473-02112022</t>
  </si>
  <si>
    <t>180475-02112022</t>
  </si>
  <si>
    <t>180476-02112022</t>
  </si>
  <si>
    <t>180477-02112022</t>
  </si>
  <si>
    <t>180479-02112022</t>
  </si>
  <si>
    <t>180480-02112022</t>
  </si>
  <si>
    <t>180482-02112022</t>
  </si>
  <si>
    <t>180484-02112022</t>
  </si>
  <si>
    <t>180485-02112022</t>
  </si>
  <si>
    <t>180486-02112022</t>
  </si>
  <si>
    <t>180488-02112022</t>
  </si>
  <si>
    <t>180489-02112022</t>
  </si>
  <si>
    <t>180490-02112022</t>
  </si>
  <si>
    <t>180491-02112022</t>
  </si>
  <si>
    <t>180492-02112022</t>
  </si>
  <si>
    <t>180493-02112022</t>
  </si>
  <si>
    <t>180494-02112022</t>
  </si>
  <si>
    <t>180495-02112022</t>
  </si>
  <si>
    <t>180496-02112022</t>
  </si>
  <si>
    <t>W1S 1DT</t>
  </si>
  <si>
    <t>180498-02112022</t>
  </si>
  <si>
    <t>180499-02112022</t>
  </si>
  <si>
    <t>180502-02112022</t>
  </si>
  <si>
    <t>180503-02112022</t>
  </si>
  <si>
    <t>180504-02112022</t>
  </si>
  <si>
    <t>180505-02112022</t>
  </si>
  <si>
    <t>180506-02112022</t>
  </si>
  <si>
    <t>180507-02112022</t>
  </si>
  <si>
    <t>180508-02112022</t>
  </si>
  <si>
    <t>180511-02112022</t>
  </si>
  <si>
    <t>180512-02112022</t>
  </si>
  <si>
    <t>180514-02112022</t>
  </si>
  <si>
    <t>180515-02112022</t>
  </si>
  <si>
    <t>180519-02112022</t>
  </si>
  <si>
    <t>180520-02112022</t>
  </si>
  <si>
    <t>180521-02112022</t>
  </si>
  <si>
    <t>180522-02112022</t>
  </si>
  <si>
    <t>180524-02112022</t>
  </si>
  <si>
    <t>180526-03112022</t>
  </si>
  <si>
    <t>03 Nov 2022</t>
  </si>
  <si>
    <t>180527-03112022</t>
  </si>
  <si>
    <t>180528-03112022</t>
  </si>
  <si>
    <t>180530-03112022</t>
  </si>
  <si>
    <t>180531-03112022</t>
  </si>
  <si>
    <t>180532-03112022</t>
  </si>
  <si>
    <t>180535-03112022</t>
  </si>
  <si>
    <t>00:20:05</t>
  </si>
  <si>
    <t>180536-03112022</t>
  </si>
  <si>
    <t>180537-03112022</t>
  </si>
  <si>
    <t>180538-03112022</t>
  </si>
  <si>
    <t>180540-03112022</t>
  </si>
  <si>
    <t>180541-03112022</t>
  </si>
  <si>
    <t>180543-03112022</t>
  </si>
  <si>
    <t>180546-03112022</t>
  </si>
  <si>
    <t>180547-03112022</t>
  </si>
  <si>
    <t>NW3 1EE</t>
  </si>
  <si>
    <t>180548-03112022</t>
  </si>
  <si>
    <t>180550-03112022</t>
  </si>
  <si>
    <t>180551-03112022</t>
  </si>
  <si>
    <t>NW10 6EJ</t>
  </si>
  <si>
    <t>180552-03112022</t>
  </si>
  <si>
    <t>180553-03112022</t>
  </si>
  <si>
    <t>180555-03112022</t>
  </si>
  <si>
    <t>180558-03112022</t>
  </si>
  <si>
    <t>180559-03112022</t>
  </si>
  <si>
    <t>180561-03112022</t>
  </si>
  <si>
    <t>180562-03112022</t>
  </si>
  <si>
    <t>180564-03112022</t>
  </si>
  <si>
    <t>180565-03112022</t>
  </si>
  <si>
    <t>180566-03112022</t>
  </si>
  <si>
    <t>180567-03112022</t>
  </si>
  <si>
    <t>180568-03112022</t>
  </si>
  <si>
    <t>180569-03112022</t>
  </si>
  <si>
    <t>180570-03112022</t>
  </si>
  <si>
    <t>180571-03112022</t>
  </si>
  <si>
    <t>180572-03112022</t>
  </si>
  <si>
    <t>180573-03112022</t>
  </si>
  <si>
    <t>180574-03112022</t>
  </si>
  <si>
    <t>180576-03112022</t>
  </si>
  <si>
    <t>180577-03112022</t>
  </si>
  <si>
    <t>02:50:23</t>
  </si>
  <si>
    <t>180578-03112022</t>
  </si>
  <si>
    <t>180579-03112022</t>
  </si>
  <si>
    <t>180580-03112022</t>
  </si>
  <si>
    <t>180582-03112022</t>
  </si>
  <si>
    <t>180583-03112022</t>
  </si>
  <si>
    <t>180584-03112022</t>
  </si>
  <si>
    <t>180585-03112022</t>
  </si>
  <si>
    <t>180586-03112022</t>
  </si>
  <si>
    <t>180588-03112022</t>
  </si>
  <si>
    <t>180589-03112022</t>
  </si>
  <si>
    <t>180590-03112022</t>
  </si>
  <si>
    <t>180591-03112022</t>
  </si>
  <si>
    <t>180592-03112022</t>
  </si>
  <si>
    <t>180593-03112022</t>
  </si>
  <si>
    <t>180595-03112022</t>
  </si>
  <si>
    <t>04:48:13</t>
  </si>
  <si>
    <t>SE23 3EB</t>
  </si>
  <si>
    <t>180596-03112022</t>
  </si>
  <si>
    <t>180597-03112022</t>
  </si>
  <si>
    <t>180598-03112022</t>
  </si>
  <si>
    <t>180599-03112022</t>
  </si>
  <si>
    <t>180600-03112022</t>
  </si>
  <si>
    <t>180601-03112022</t>
  </si>
  <si>
    <t>180602-03112022</t>
  </si>
  <si>
    <t>05:00:39</t>
  </si>
  <si>
    <t>180603-03112022</t>
  </si>
  <si>
    <t>180604-03112022</t>
  </si>
  <si>
    <t>180605-03112022</t>
  </si>
  <si>
    <t>180607-03112022</t>
  </si>
  <si>
    <t>180609-03112022</t>
  </si>
  <si>
    <t>180610-03112022</t>
  </si>
  <si>
    <t>180611-03112022</t>
  </si>
  <si>
    <t>180612-03112022</t>
  </si>
  <si>
    <t>180613-03112022</t>
  </si>
  <si>
    <t>180614-03112022</t>
  </si>
  <si>
    <t>05:50:17</t>
  </si>
  <si>
    <t>180615-03112022</t>
  </si>
  <si>
    <t>180616-03112022</t>
  </si>
  <si>
    <t>180617-03112022</t>
  </si>
  <si>
    <t>180619-03112022</t>
  </si>
  <si>
    <t>180620-03112022</t>
  </si>
  <si>
    <t>180621-03112022</t>
  </si>
  <si>
    <t>KT4 8AY</t>
  </si>
  <si>
    <t>180622-03112022</t>
  </si>
  <si>
    <t>05:59:17</t>
  </si>
  <si>
    <t>NW10 1HD</t>
  </si>
  <si>
    <t>180623-03112022</t>
  </si>
  <si>
    <t>EN1 4SX</t>
  </si>
  <si>
    <t>180624-03112022</t>
  </si>
  <si>
    <t>180625-03112022</t>
  </si>
  <si>
    <t>180626-03112022</t>
  </si>
  <si>
    <t>180627-03112022</t>
  </si>
  <si>
    <t>180629-03112022</t>
  </si>
  <si>
    <t>180630-03112022</t>
  </si>
  <si>
    <t>06:14:07</t>
  </si>
  <si>
    <t>180631-03112022</t>
  </si>
  <si>
    <t>SW11 1DS</t>
  </si>
  <si>
    <t>180632-03112022</t>
  </si>
  <si>
    <t>180634-03112022</t>
  </si>
  <si>
    <t>180635-03112022</t>
  </si>
  <si>
    <t>180636-03112022</t>
  </si>
  <si>
    <t>06:16:46</t>
  </si>
  <si>
    <t>180638-03112022</t>
  </si>
  <si>
    <t>180639-03112022</t>
  </si>
  <si>
    <t>180640-03112022</t>
  </si>
  <si>
    <t>06:23:11</t>
  </si>
  <si>
    <t>180642-03112022</t>
  </si>
  <si>
    <t>180643-03112022</t>
  </si>
  <si>
    <t>180645-03112022</t>
  </si>
  <si>
    <t>180646-03112022</t>
  </si>
  <si>
    <t>180650-03112022</t>
  </si>
  <si>
    <t>180651-03112022</t>
  </si>
  <si>
    <t>06:33:28</t>
  </si>
  <si>
    <t>N5 2EU</t>
  </si>
  <si>
    <t>180652-03112022</t>
  </si>
  <si>
    <t>180653-03112022</t>
  </si>
  <si>
    <t>180654-03112022</t>
  </si>
  <si>
    <t>180655-03112022</t>
  </si>
  <si>
    <t>180656-03112022</t>
  </si>
  <si>
    <t>180657-03112022</t>
  </si>
  <si>
    <t>180658-03112022</t>
  </si>
  <si>
    <t>180660-03112022</t>
  </si>
  <si>
    <t>180661-03112022</t>
  </si>
  <si>
    <t>W14 8HL</t>
  </si>
  <si>
    <t>180662-03112022</t>
  </si>
  <si>
    <t>180664-03112022</t>
  </si>
  <si>
    <t>180665-03112022</t>
  </si>
  <si>
    <t>180666-03112022</t>
  </si>
  <si>
    <t>180668-03112022</t>
  </si>
  <si>
    <t>NW7 3LN</t>
  </si>
  <si>
    <t>180669-03112022</t>
  </si>
  <si>
    <t>180670-03112022</t>
  </si>
  <si>
    <t>06:58:39</t>
  </si>
  <si>
    <t>180671-03112022</t>
  </si>
  <si>
    <t>180672-03112022</t>
  </si>
  <si>
    <t>180673-03112022</t>
  </si>
  <si>
    <t>180676-03112022</t>
  </si>
  <si>
    <t>180677-03112022</t>
  </si>
  <si>
    <t>07:05:02</t>
  </si>
  <si>
    <t>180678-03112022</t>
  </si>
  <si>
    <t>180679-03112022</t>
  </si>
  <si>
    <t>180688-03112022</t>
  </si>
  <si>
    <t>180691-03112022</t>
  </si>
  <si>
    <t>180694-03112022</t>
  </si>
  <si>
    <t>180699-03112022</t>
  </si>
  <si>
    <t>180702-03112022</t>
  </si>
  <si>
    <t>180703-03112022</t>
  </si>
  <si>
    <t>180704-03112022</t>
  </si>
  <si>
    <t>180705-03112022</t>
  </si>
  <si>
    <t>180706-03112022</t>
  </si>
  <si>
    <t>180708-03112022</t>
  </si>
  <si>
    <t>180709-03112022</t>
  </si>
  <si>
    <t>180710-03112022</t>
  </si>
  <si>
    <t>180715-03112022</t>
  </si>
  <si>
    <t>180717-03112022</t>
  </si>
  <si>
    <t>180719-03112022</t>
  </si>
  <si>
    <t>180722-03112022</t>
  </si>
  <si>
    <t>180723-03112022</t>
  </si>
  <si>
    <t>180724-03112022</t>
  </si>
  <si>
    <t>180725-03112022</t>
  </si>
  <si>
    <t>180727-03112022</t>
  </si>
  <si>
    <t>180728-03112022</t>
  </si>
  <si>
    <t>180729-03112022</t>
  </si>
  <si>
    <t>180730-03112022</t>
  </si>
  <si>
    <t>180731-03112022</t>
  </si>
  <si>
    <t>180732-03112022</t>
  </si>
  <si>
    <t>180733-03112022</t>
  </si>
  <si>
    <t>180734-03112022</t>
  </si>
  <si>
    <t>BR2 7HU</t>
  </si>
  <si>
    <t>180735-03112022</t>
  </si>
  <si>
    <t>180737-03112022</t>
  </si>
  <si>
    <t>180738-03112022</t>
  </si>
  <si>
    <t>180740-03112022</t>
  </si>
  <si>
    <t>180741-03112022</t>
  </si>
  <si>
    <t>180745-03112022</t>
  </si>
  <si>
    <t>180746-03112022</t>
  </si>
  <si>
    <t>180747-03112022</t>
  </si>
  <si>
    <t>180749-03112022</t>
  </si>
  <si>
    <t>180753-03112022</t>
  </si>
  <si>
    <t>180755-03112022</t>
  </si>
  <si>
    <t>180756-03112022</t>
  </si>
  <si>
    <t>180757-03112022</t>
  </si>
  <si>
    <t>180761-03112022</t>
  </si>
  <si>
    <t>180762-03112022</t>
  </si>
  <si>
    <t>180764-03112022</t>
  </si>
  <si>
    <t>180766-03112022</t>
  </si>
  <si>
    <t>180767-03112022</t>
  </si>
  <si>
    <t>180768-03112022</t>
  </si>
  <si>
    <t>180769-03112022</t>
  </si>
  <si>
    <t>180770-03112022</t>
  </si>
  <si>
    <t>CR0 7AU</t>
  </si>
  <si>
    <t>180771-03112022</t>
  </si>
  <si>
    <t>180773-03112022</t>
  </si>
  <si>
    <t>180774-03112022</t>
  </si>
  <si>
    <t>180775-03112022</t>
  </si>
  <si>
    <t>180776-03112022</t>
  </si>
  <si>
    <t>180778-03112022</t>
  </si>
  <si>
    <t>180779-03112022</t>
  </si>
  <si>
    <t>180781-03112022</t>
  </si>
  <si>
    <t>W1B 2ER</t>
  </si>
  <si>
    <t>180785-03112022</t>
  </si>
  <si>
    <t>180786-03112022</t>
  </si>
  <si>
    <t>180789-03112022</t>
  </si>
  <si>
    <t>180791-03112022</t>
  </si>
  <si>
    <t>180792-03112022</t>
  </si>
  <si>
    <t>180794-03112022</t>
  </si>
  <si>
    <t>180795-03112022</t>
  </si>
  <si>
    <t>180797-03112022</t>
  </si>
  <si>
    <t>180798-03112022</t>
  </si>
  <si>
    <t>180799-03112022</t>
  </si>
  <si>
    <t>W12 7BZ</t>
  </si>
  <si>
    <t>180801-03112022</t>
  </si>
  <si>
    <t>180803-03112022</t>
  </si>
  <si>
    <t>180804-03112022</t>
  </si>
  <si>
    <t>180805-03112022</t>
  </si>
  <si>
    <t>180806-03112022</t>
  </si>
  <si>
    <t>180807-03112022</t>
  </si>
  <si>
    <t>180808-03112022</t>
  </si>
  <si>
    <t>180809-03112022</t>
  </si>
  <si>
    <t>180810-03112022</t>
  </si>
  <si>
    <t>180812-03112022</t>
  </si>
  <si>
    <t>180813-03112022</t>
  </si>
  <si>
    <t>180814-03112022</t>
  </si>
  <si>
    <t>180816-03112022</t>
  </si>
  <si>
    <t>180818-03112022</t>
  </si>
  <si>
    <t>180819-03112022</t>
  </si>
  <si>
    <t>180820-03112022</t>
  </si>
  <si>
    <t>180821-03112022</t>
  </si>
  <si>
    <t>180822-03112022</t>
  </si>
  <si>
    <t>180823-03112022</t>
  </si>
  <si>
    <t>180824-03112022</t>
  </si>
  <si>
    <t>W1B 4BF</t>
  </si>
  <si>
    <t>180825-03112022</t>
  </si>
  <si>
    <t>180826-03112022</t>
  </si>
  <si>
    <t>180828-03112022</t>
  </si>
  <si>
    <t>180829-03112022</t>
  </si>
  <si>
    <t>180831-03112022</t>
  </si>
  <si>
    <t>180832-03112022</t>
  </si>
  <si>
    <t>180833-03112022</t>
  </si>
  <si>
    <t>N3 1LD</t>
  </si>
  <si>
    <t>180834-03112022</t>
  </si>
  <si>
    <t>180835-03112022</t>
  </si>
  <si>
    <t>180838-03112022</t>
  </si>
  <si>
    <t>180841-03112022</t>
  </si>
  <si>
    <t>N7 6RN</t>
  </si>
  <si>
    <t>180842-03112022</t>
  </si>
  <si>
    <t>180844-03112022</t>
  </si>
  <si>
    <t>180845-03112022</t>
  </si>
  <si>
    <t>180847-03112022</t>
  </si>
  <si>
    <t>180848-03112022</t>
  </si>
  <si>
    <t>180850-03112022</t>
  </si>
  <si>
    <t>180851-03112022</t>
  </si>
  <si>
    <t>180853-03112022</t>
  </si>
  <si>
    <t>180854-03112022</t>
  </si>
  <si>
    <t>180855-03112022</t>
  </si>
  <si>
    <t>180856-03112022</t>
  </si>
  <si>
    <t>180857-03112022</t>
  </si>
  <si>
    <t>180858-03112022</t>
  </si>
  <si>
    <t>E1 1FP</t>
  </si>
  <si>
    <t>180859-03112022</t>
  </si>
  <si>
    <t>180861-03112022</t>
  </si>
  <si>
    <t>180862-03112022</t>
  </si>
  <si>
    <t>180863-03112022</t>
  </si>
  <si>
    <t>180864-03112022</t>
  </si>
  <si>
    <t>180865-03112022</t>
  </si>
  <si>
    <t>180866-03112022</t>
  </si>
  <si>
    <t>180868-03112022</t>
  </si>
  <si>
    <t>180870-03112022</t>
  </si>
  <si>
    <t>180872-03112022</t>
  </si>
  <si>
    <t>180873-03112022</t>
  </si>
  <si>
    <t>180874-03112022</t>
  </si>
  <si>
    <t>W1B 2LE</t>
  </si>
  <si>
    <t>180875-03112022</t>
  </si>
  <si>
    <t>180876-03112022</t>
  </si>
  <si>
    <t>180877-03112022</t>
  </si>
  <si>
    <t>180879-03112022</t>
  </si>
  <si>
    <t>180880-03112022</t>
  </si>
  <si>
    <t>180881-03112022</t>
  </si>
  <si>
    <t>180882-03112022</t>
  </si>
  <si>
    <t>180883-03112022</t>
  </si>
  <si>
    <t>180884-03112022</t>
  </si>
  <si>
    <t>180885-03112022</t>
  </si>
  <si>
    <t>180886-03112022</t>
  </si>
  <si>
    <t>180887-03112022</t>
  </si>
  <si>
    <t>180890-03112022</t>
  </si>
  <si>
    <t>180891-03112022</t>
  </si>
  <si>
    <t>180892-03112022</t>
  </si>
  <si>
    <t>180893-03112022</t>
  </si>
  <si>
    <t>180894-03112022</t>
  </si>
  <si>
    <t>180895-03112022</t>
  </si>
  <si>
    <t>180898-03112022</t>
  </si>
  <si>
    <t>180900-03112022</t>
  </si>
  <si>
    <t>180901-03112022</t>
  </si>
  <si>
    <t>180902-03112022</t>
  </si>
  <si>
    <t>180903-03112022</t>
  </si>
  <si>
    <t>180904-03112022</t>
  </si>
  <si>
    <t>180905-03112022</t>
  </si>
  <si>
    <t>180908-03112022</t>
  </si>
  <si>
    <t>180910-03112022</t>
  </si>
  <si>
    <t>180913-03112022</t>
  </si>
  <si>
    <t>180915-03112022</t>
  </si>
  <si>
    <t>180916-03112022</t>
  </si>
  <si>
    <t>180917-03112022</t>
  </si>
  <si>
    <t>180918-03112022</t>
  </si>
  <si>
    <t>180920-03112022</t>
  </si>
  <si>
    <t>180921-03112022</t>
  </si>
  <si>
    <t>180922-03112022</t>
  </si>
  <si>
    <t>180924-03112022</t>
  </si>
  <si>
    <t>180925-03112022</t>
  </si>
  <si>
    <t>180926-03112022</t>
  </si>
  <si>
    <t>180927-03112022</t>
  </si>
  <si>
    <t>180928-03112022</t>
  </si>
  <si>
    <t>180929-03112022</t>
  </si>
  <si>
    <t>180931-03112022</t>
  </si>
  <si>
    <t>180932-03112022</t>
  </si>
  <si>
    <t>180933-03112022</t>
  </si>
  <si>
    <t>180934-03112022</t>
  </si>
  <si>
    <t>180935-03112022</t>
  </si>
  <si>
    <t>180936-03112022</t>
  </si>
  <si>
    <t>180938-03112022</t>
  </si>
  <si>
    <t>180939-03112022</t>
  </si>
  <si>
    <t>180940-03112022</t>
  </si>
  <si>
    <t>180944-03112022</t>
  </si>
  <si>
    <t>180945-03112022</t>
  </si>
  <si>
    <t>NW6 7PE</t>
  </si>
  <si>
    <t>180946-03112022</t>
  </si>
  <si>
    <t>180947-03112022</t>
  </si>
  <si>
    <t>180949-03112022</t>
  </si>
  <si>
    <t>180951-03112022</t>
  </si>
  <si>
    <t>N1 0WF</t>
  </si>
  <si>
    <t>180953-03112022</t>
  </si>
  <si>
    <t>180954-03112022</t>
  </si>
  <si>
    <t>HA6 1QW</t>
  </si>
  <si>
    <t>180955-03112022</t>
  </si>
  <si>
    <t>180956-03112022</t>
  </si>
  <si>
    <t>180958-03112022</t>
  </si>
  <si>
    <t>180959-03112022</t>
  </si>
  <si>
    <t>180960-03112022</t>
  </si>
  <si>
    <t>180961-03112022</t>
  </si>
  <si>
    <t>180964-03112022</t>
  </si>
  <si>
    <t>180968-03112022</t>
  </si>
  <si>
    <t>180969-03112022</t>
  </si>
  <si>
    <t>180970-03112022</t>
  </si>
  <si>
    <t>180971-03112022</t>
  </si>
  <si>
    <t>180972-03112022</t>
  </si>
  <si>
    <t>180974-03112022</t>
  </si>
  <si>
    <t>180975-03112022</t>
  </si>
  <si>
    <t>180976-03112022</t>
  </si>
  <si>
    <t>180978-03112022</t>
  </si>
  <si>
    <t>180979-03112022</t>
  </si>
  <si>
    <t>180982-03112022</t>
  </si>
  <si>
    <t>180984-03112022</t>
  </si>
  <si>
    <t>180985-03112022</t>
  </si>
  <si>
    <t>HA4 6JU</t>
  </si>
  <si>
    <t>180986-03112022</t>
  </si>
  <si>
    <t>180987-03112022</t>
  </si>
  <si>
    <t>180988-03112022</t>
  </si>
  <si>
    <t>180989-03112022</t>
  </si>
  <si>
    <t>180990-03112022</t>
  </si>
  <si>
    <t>180992-03112022</t>
  </si>
  <si>
    <t>180993-03112022</t>
  </si>
  <si>
    <t>180994-03112022</t>
  </si>
  <si>
    <t>181002-03112022</t>
  </si>
  <si>
    <t>181003-03112022</t>
  </si>
  <si>
    <t>181004-03112022</t>
  </si>
  <si>
    <t>181005-03112022</t>
  </si>
  <si>
    <t>181006-03112022</t>
  </si>
  <si>
    <t>181009-03112022</t>
  </si>
  <si>
    <t>181012-03112022</t>
  </si>
  <si>
    <t>181013-03112022</t>
  </si>
  <si>
    <t>181014-03112022</t>
  </si>
  <si>
    <t>181016-03112022</t>
  </si>
  <si>
    <t>181019-03112022</t>
  </si>
  <si>
    <t>181021-03112022</t>
  </si>
  <si>
    <t>181022-03112022</t>
  </si>
  <si>
    <t>181025-03112022</t>
  </si>
  <si>
    <t>181026-03112022</t>
  </si>
  <si>
    <t>181028-03112022</t>
  </si>
  <si>
    <t>181029-03112022</t>
  </si>
  <si>
    <t>181030-03112022</t>
  </si>
  <si>
    <t>181032-03112022</t>
  </si>
  <si>
    <t>181033-03112022</t>
  </si>
  <si>
    <t>181034-03112022</t>
  </si>
  <si>
    <t>181038-03112022</t>
  </si>
  <si>
    <t>181040-03112022</t>
  </si>
  <si>
    <t>181041-03112022</t>
  </si>
  <si>
    <t>181042-03112022</t>
  </si>
  <si>
    <t>181044-03112022</t>
  </si>
  <si>
    <t>181045-03112022</t>
  </si>
  <si>
    <t>181046-03112022</t>
  </si>
  <si>
    <t>181047-03112022</t>
  </si>
  <si>
    <t>181048-03112022</t>
  </si>
  <si>
    <t>181049-03112022</t>
  </si>
  <si>
    <t>SW7 5AU</t>
  </si>
  <si>
    <t>181050-03112022</t>
  </si>
  <si>
    <t>181054-03112022</t>
  </si>
  <si>
    <t>181056-03112022</t>
  </si>
  <si>
    <t>181057-03112022</t>
  </si>
  <si>
    <t>181060-03112022</t>
  </si>
  <si>
    <t>181061-03112022</t>
  </si>
  <si>
    <t>181062-03112022</t>
  </si>
  <si>
    <t>181063-03112022</t>
  </si>
  <si>
    <t>181064-03112022</t>
  </si>
  <si>
    <t>181065-03112022</t>
  </si>
  <si>
    <t>BR6 7EY</t>
  </si>
  <si>
    <t>181067-03112022</t>
  </si>
  <si>
    <t>181068-03112022</t>
  </si>
  <si>
    <t>181069-03112022</t>
  </si>
  <si>
    <t>181070-03112022</t>
  </si>
  <si>
    <t>181071-03112022</t>
  </si>
  <si>
    <t>181072-03112022</t>
  </si>
  <si>
    <t>181073-03112022</t>
  </si>
  <si>
    <t>181074-03112022</t>
  </si>
  <si>
    <t>E9 7LX</t>
  </si>
  <si>
    <t>181075-03112022</t>
  </si>
  <si>
    <t>181076-03112022</t>
  </si>
  <si>
    <t>181079-03112022</t>
  </si>
  <si>
    <t>181082-03112022</t>
  </si>
  <si>
    <t>181083-03112022</t>
  </si>
  <si>
    <t>181085-03112022</t>
  </si>
  <si>
    <t>181088-03112022</t>
  </si>
  <si>
    <t>181089-03112022</t>
  </si>
  <si>
    <t>181090-03112022</t>
  </si>
  <si>
    <t>181091-03112022</t>
  </si>
  <si>
    <t>TW10 6SN</t>
  </si>
  <si>
    <t>181093-03112022</t>
  </si>
  <si>
    <t>TW12 2EG</t>
  </si>
  <si>
    <t>181094-03112022</t>
  </si>
  <si>
    <t>181095-03112022</t>
  </si>
  <si>
    <t>181098-03112022</t>
  </si>
  <si>
    <t>181100-03112022</t>
  </si>
  <si>
    <t>181101-03112022</t>
  </si>
  <si>
    <t>181102-03112022</t>
  </si>
  <si>
    <t>181103-03112022</t>
  </si>
  <si>
    <t>181104-03112022</t>
  </si>
  <si>
    <t>181105-03112022</t>
  </si>
  <si>
    <t>181106-03112022</t>
  </si>
  <si>
    <t>181107-03112022</t>
  </si>
  <si>
    <t>181108-03112022</t>
  </si>
  <si>
    <t>181109-03112022</t>
  </si>
  <si>
    <t>181110-03112022</t>
  </si>
  <si>
    <t>181111-03112022</t>
  </si>
  <si>
    <t>181113-03112022</t>
  </si>
  <si>
    <t>181115-03112022</t>
  </si>
  <si>
    <t>181120-03112022</t>
  </si>
  <si>
    <t>181121-03112022</t>
  </si>
  <si>
    <t>181125-03112022</t>
  </si>
  <si>
    <t>181126-03112022</t>
  </si>
  <si>
    <t>181127-03112022</t>
  </si>
  <si>
    <t>181129-03112022</t>
  </si>
  <si>
    <t>181131-03112022</t>
  </si>
  <si>
    <t>181133-03112022</t>
  </si>
  <si>
    <t>181134-03112022</t>
  </si>
  <si>
    <t>181135-03112022</t>
  </si>
  <si>
    <t>181137-03112022</t>
  </si>
  <si>
    <t>181138-03112022</t>
  </si>
  <si>
    <t>181139-03112022</t>
  </si>
  <si>
    <t>181141-03112022</t>
  </si>
  <si>
    <t>181142-03112022</t>
  </si>
  <si>
    <t>181144-03112022</t>
  </si>
  <si>
    <t>181145-03112022</t>
  </si>
  <si>
    <t>181146-03112022</t>
  </si>
  <si>
    <t>181147-03112022</t>
  </si>
  <si>
    <t>181150-03112022</t>
  </si>
  <si>
    <t>181153-03112022</t>
  </si>
  <si>
    <t>181159-03112022</t>
  </si>
  <si>
    <t>181164-03112022</t>
  </si>
  <si>
    <t>181167-03112022</t>
  </si>
  <si>
    <t>181168-03112022</t>
  </si>
  <si>
    <t>181169-03112022</t>
  </si>
  <si>
    <t>181171-03112022</t>
  </si>
  <si>
    <t>181172-03112022</t>
  </si>
  <si>
    <t>181173-03112022</t>
  </si>
  <si>
    <t>181174-03112022</t>
  </si>
  <si>
    <t>181176-03112022</t>
  </si>
  <si>
    <t>181177-03112022</t>
  </si>
  <si>
    <t>181178-03112022</t>
  </si>
  <si>
    <t>181180-03112022</t>
  </si>
  <si>
    <t>181181-03112022</t>
  </si>
  <si>
    <t>181183-03112022</t>
  </si>
  <si>
    <t>181184-03112022</t>
  </si>
  <si>
    <t>181185-03112022</t>
  </si>
  <si>
    <t>181186-03112022</t>
  </si>
  <si>
    <t>181188-03112022</t>
  </si>
  <si>
    <t>181189-03112022</t>
  </si>
  <si>
    <t>181190-03112022</t>
  </si>
  <si>
    <t>181191-03112022</t>
  </si>
  <si>
    <t>181192-03112022</t>
  </si>
  <si>
    <t>181194-03112022</t>
  </si>
  <si>
    <t>181195-04112022</t>
  </si>
  <si>
    <t>04 Nov 2022</t>
  </si>
  <si>
    <t>181196-04112022</t>
  </si>
  <si>
    <t>181197-04112022</t>
  </si>
  <si>
    <t>181199-04112022</t>
  </si>
  <si>
    <t>181201-04112022</t>
  </si>
  <si>
    <t>181203-04112022</t>
  </si>
  <si>
    <t>181206-04112022</t>
  </si>
  <si>
    <t>181208-04112022</t>
  </si>
  <si>
    <t>181209-04112022</t>
  </si>
  <si>
    <t>181210-04112022</t>
  </si>
  <si>
    <t>181212-04112022</t>
  </si>
  <si>
    <t>181213-04112022</t>
  </si>
  <si>
    <t>181214-04112022</t>
  </si>
  <si>
    <t>181217-04112022</t>
  </si>
  <si>
    <t>181218-04112022</t>
  </si>
  <si>
    <t>181220-04112022</t>
  </si>
  <si>
    <t>181221-04112022</t>
  </si>
  <si>
    <t>181223-04112022</t>
  </si>
  <si>
    <t>181225-04112022</t>
  </si>
  <si>
    <t>02:52:42</t>
  </si>
  <si>
    <t>181226-04112022</t>
  </si>
  <si>
    <t>181227-04112022</t>
  </si>
  <si>
    <t>181229-04112022</t>
  </si>
  <si>
    <t>181231-04112022</t>
  </si>
  <si>
    <t>181232-04112022</t>
  </si>
  <si>
    <t>181233-04112022</t>
  </si>
  <si>
    <t>181234-04112022</t>
  </si>
  <si>
    <t>181235-04112022</t>
  </si>
  <si>
    <t>181238-04112022</t>
  </si>
  <si>
    <t>181239-04112022</t>
  </si>
  <si>
    <t>181240-04112022</t>
  </si>
  <si>
    <t>181241-04112022</t>
  </si>
  <si>
    <t>181243-04112022</t>
  </si>
  <si>
    <t>181244-04112022</t>
  </si>
  <si>
    <t>181245-04112022</t>
  </si>
  <si>
    <t>181246-04112022</t>
  </si>
  <si>
    <t>181248-04112022</t>
  </si>
  <si>
    <t>181249-04112022</t>
  </si>
  <si>
    <t>SW14 8TA</t>
  </si>
  <si>
    <t>181250-04112022</t>
  </si>
  <si>
    <t>181251-04112022</t>
  </si>
  <si>
    <t>181252-04112022</t>
  </si>
  <si>
    <t>181253-04112022</t>
  </si>
  <si>
    <t>05:06:40</t>
  </si>
  <si>
    <t>181255-04112022</t>
  </si>
  <si>
    <t>181257-04112022</t>
  </si>
  <si>
    <t>181259-04112022</t>
  </si>
  <si>
    <t>181261-04112022</t>
  </si>
  <si>
    <t>181262-04112022</t>
  </si>
  <si>
    <t>05:57:42</t>
  </si>
  <si>
    <t>181265-04112022</t>
  </si>
  <si>
    <t>181267-04112022</t>
  </si>
  <si>
    <t>181268-04112022</t>
  </si>
  <si>
    <t>181269-04112022</t>
  </si>
  <si>
    <t>06:32:41</t>
  </si>
  <si>
    <t>181270-04112022</t>
  </si>
  <si>
    <t>181271-04112022</t>
  </si>
  <si>
    <t>181273-04112022</t>
  </si>
  <si>
    <t>181274-04112022</t>
  </si>
  <si>
    <t>181275-04112022</t>
  </si>
  <si>
    <t>181277-04112022</t>
  </si>
  <si>
    <t>WC1V 7EY</t>
  </si>
  <si>
    <t>181278-04112022</t>
  </si>
  <si>
    <t>181279-04112022</t>
  </si>
  <si>
    <t>RM6 6HH</t>
  </si>
  <si>
    <t>181280-04112022</t>
  </si>
  <si>
    <t>181285-04112022</t>
  </si>
  <si>
    <t>181287-04112022</t>
  </si>
  <si>
    <t>181288-04112022</t>
  </si>
  <si>
    <t>181291-04112022</t>
  </si>
  <si>
    <t>181292-04112022</t>
  </si>
  <si>
    <t>181293-04112022</t>
  </si>
  <si>
    <t>181294-04112022</t>
  </si>
  <si>
    <t>181295-04112022</t>
  </si>
  <si>
    <t>07:57:02</t>
  </si>
  <si>
    <t>181298-04112022</t>
  </si>
  <si>
    <t>181300-04112022</t>
  </si>
  <si>
    <t>181301-04112022</t>
  </si>
  <si>
    <t>181302-04112022</t>
  </si>
  <si>
    <t>181303-04112022</t>
  </si>
  <si>
    <t>181304-04112022</t>
  </si>
  <si>
    <t>181305-04112022</t>
  </si>
  <si>
    <t>181306-04112022</t>
  </si>
  <si>
    <t>181308-04112022</t>
  </si>
  <si>
    <t>181311-04112022</t>
  </si>
  <si>
    <t>181313-04112022</t>
  </si>
  <si>
    <t>181316-04112022</t>
  </si>
  <si>
    <t>181317-04112022</t>
  </si>
  <si>
    <t>181318-04112022</t>
  </si>
  <si>
    <t>181319-04112022</t>
  </si>
  <si>
    <t>08:43:10</t>
  </si>
  <si>
    <t>181320-04112022</t>
  </si>
  <si>
    <t>181321-04112022</t>
  </si>
  <si>
    <t>181322-04112022</t>
  </si>
  <si>
    <t>181323-04112022</t>
  </si>
  <si>
    <t>181324-04112022</t>
  </si>
  <si>
    <t>181325-04112022</t>
  </si>
  <si>
    <t>181327-04112022</t>
  </si>
  <si>
    <t>181329-04112022</t>
  </si>
  <si>
    <t>181330-04112022</t>
  </si>
  <si>
    <t>181331-04112022</t>
  </si>
  <si>
    <t>181332-04112022</t>
  </si>
  <si>
    <t>181335-04112022</t>
  </si>
  <si>
    <t>181338-04112022</t>
  </si>
  <si>
    <t>181340-04112022</t>
  </si>
  <si>
    <t>181341-04112022</t>
  </si>
  <si>
    <t>181342-04112022</t>
  </si>
  <si>
    <t>181345-04112022</t>
  </si>
  <si>
    <t>181346-04112022</t>
  </si>
  <si>
    <t>181347-04112022</t>
  </si>
  <si>
    <t>181348-04112022</t>
  </si>
  <si>
    <t>HA0 2QX</t>
  </si>
  <si>
    <t>181350-04112022</t>
  </si>
  <si>
    <t>181352-04112022</t>
  </si>
  <si>
    <t>181353-04112022</t>
  </si>
  <si>
    <t>181354-04112022</t>
  </si>
  <si>
    <t>181355-04112022</t>
  </si>
  <si>
    <t>181356-04112022</t>
  </si>
  <si>
    <t>181357-04112022</t>
  </si>
  <si>
    <t>181358-04112022</t>
  </si>
  <si>
    <t>181360-04112022</t>
  </si>
  <si>
    <t>181361-04112022</t>
  </si>
  <si>
    <t>181362-04112022</t>
  </si>
  <si>
    <t>181363-04112022</t>
  </si>
  <si>
    <t>181366-04112022</t>
  </si>
  <si>
    <t>181367-04112022</t>
  </si>
  <si>
    <t>181368-04112022</t>
  </si>
  <si>
    <t>181369-04112022</t>
  </si>
  <si>
    <t>181370-04112022</t>
  </si>
  <si>
    <t>181371-04112022</t>
  </si>
  <si>
    <t>181372-04112022</t>
  </si>
  <si>
    <t>181374-04112022</t>
  </si>
  <si>
    <t>SW19 3UF</t>
  </si>
  <si>
    <t>181375-04112022</t>
  </si>
  <si>
    <t>181376-04112022</t>
  </si>
  <si>
    <t>181378-04112022</t>
  </si>
  <si>
    <t>181380-04112022</t>
  </si>
  <si>
    <t>181381-04112022</t>
  </si>
  <si>
    <t>CR8 5DQ</t>
  </si>
  <si>
    <t>181382-04112022</t>
  </si>
  <si>
    <t>181383-04112022</t>
  </si>
  <si>
    <t>181384-04112022</t>
  </si>
  <si>
    <t>181387-04112022</t>
  </si>
  <si>
    <t>181388-04112022</t>
  </si>
  <si>
    <t>181390-04112022</t>
  </si>
  <si>
    <t>181391-04112022</t>
  </si>
  <si>
    <t>181392-04112022</t>
  </si>
  <si>
    <t>181393-04112022</t>
  </si>
  <si>
    <t>IG11 7QR</t>
  </si>
  <si>
    <t>181395-04112022</t>
  </si>
  <si>
    <t>181396-04112022</t>
  </si>
  <si>
    <t>181401-04112022</t>
  </si>
  <si>
    <t>181402-04112022</t>
  </si>
  <si>
    <t>181405-04112022</t>
  </si>
  <si>
    <t>W1K 6ZA</t>
  </si>
  <si>
    <t>181406-04112022</t>
  </si>
  <si>
    <t>181407-04112022</t>
  </si>
  <si>
    <t>SE10 0BY</t>
  </si>
  <si>
    <t>181408-04112022</t>
  </si>
  <si>
    <t>HA0 1PA</t>
  </si>
  <si>
    <t>181409-04112022</t>
  </si>
  <si>
    <t>181410-04112022</t>
  </si>
  <si>
    <t>181411-04112022</t>
  </si>
  <si>
    <t>181412-04112022</t>
  </si>
  <si>
    <t>IG2 7DJ</t>
  </si>
  <si>
    <t>181414-04112022</t>
  </si>
  <si>
    <t>181419-04112022</t>
  </si>
  <si>
    <t>181422-04112022</t>
  </si>
  <si>
    <t>181423-04112022</t>
  </si>
  <si>
    <t>181425-04112022</t>
  </si>
  <si>
    <t>181428-04112022</t>
  </si>
  <si>
    <t>181430-04112022</t>
  </si>
  <si>
    <t>EC4M 5AB</t>
  </si>
  <si>
    <t>181431-04112022</t>
  </si>
  <si>
    <t>NW2 6AD</t>
  </si>
  <si>
    <t>181433-04112022</t>
  </si>
  <si>
    <t>181434-04112022</t>
  </si>
  <si>
    <t>181437-04112022</t>
  </si>
  <si>
    <t>181439-04112022</t>
  </si>
  <si>
    <t>W11 1AL</t>
  </si>
  <si>
    <t>181440-04112022</t>
  </si>
  <si>
    <t>181443-04112022</t>
  </si>
  <si>
    <t>181444-04112022</t>
  </si>
  <si>
    <t>181445-04112022</t>
  </si>
  <si>
    <t>181446-04112022</t>
  </si>
  <si>
    <t>181447-04112022</t>
  </si>
  <si>
    <t>181448-04112022</t>
  </si>
  <si>
    <t>181449-04112022</t>
  </si>
  <si>
    <t>181451-04112022</t>
  </si>
  <si>
    <t>181452-04112022</t>
  </si>
  <si>
    <t>181453-04112022</t>
  </si>
  <si>
    <t>181455-04112022</t>
  </si>
  <si>
    <t>181456-04112022</t>
  </si>
  <si>
    <t>181458-04112022</t>
  </si>
  <si>
    <t>181463-04112022</t>
  </si>
  <si>
    <t>UB10 9JX</t>
  </si>
  <si>
    <t>181464-04112022</t>
  </si>
  <si>
    <t>181466-04112022</t>
  </si>
  <si>
    <t>181467-04112022</t>
  </si>
  <si>
    <t>181468-04112022</t>
  </si>
  <si>
    <t>181469-04112022</t>
  </si>
  <si>
    <t>181470-04112022</t>
  </si>
  <si>
    <t>181471-04112022</t>
  </si>
  <si>
    <t>181475-04112022</t>
  </si>
  <si>
    <t>181476-04112022</t>
  </si>
  <si>
    <t>181477-04112022</t>
  </si>
  <si>
    <t>181478-04112022</t>
  </si>
  <si>
    <t>181481-04112022</t>
  </si>
  <si>
    <t>181482-04112022</t>
  </si>
  <si>
    <t>181485-04112022</t>
  </si>
  <si>
    <t>181487-04112022</t>
  </si>
  <si>
    <t>181490-04112022</t>
  </si>
  <si>
    <t>181491-04112022</t>
  </si>
  <si>
    <t>181493-04112022</t>
  </si>
  <si>
    <t>181494-04112022</t>
  </si>
  <si>
    <t>HA1 4FS</t>
  </si>
  <si>
    <t>181495-04112022</t>
  </si>
  <si>
    <t>SW17 0RT</t>
  </si>
  <si>
    <t>181498-04112022</t>
  </si>
  <si>
    <t>181499-04112022</t>
  </si>
  <si>
    <t>181500-04112022</t>
  </si>
  <si>
    <t>181502-04112022</t>
  </si>
  <si>
    <t>181503-04112022</t>
  </si>
  <si>
    <t>SE25 6AJ</t>
  </si>
  <si>
    <t>181504-04112022</t>
  </si>
  <si>
    <t>181506-04112022</t>
  </si>
  <si>
    <t>181508-04112022</t>
  </si>
  <si>
    <t>181509-04112022</t>
  </si>
  <si>
    <t>181510-04112022</t>
  </si>
  <si>
    <t>181511-04112022</t>
  </si>
  <si>
    <t>181512-04112022</t>
  </si>
  <si>
    <t>181514-04112022</t>
  </si>
  <si>
    <t>181516-04112022</t>
  </si>
  <si>
    <t>181519-04112022</t>
  </si>
  <si>
    <t>E17 9JJ</t>
  </si>
  <si>
    <t>181520-04112022</t>
  </si>
  <si>
    <t>181522-04112022</t>
  </si>
  <si>
    <t>181523-04112022</t>
  </si>
  <si>
    <t>181525-04112022</t>
  </si>
  <si>
    <t>181528-04112022</t>
  </si>
  <si>
    <t>181530-04112022</t>
  </si>
  <si>
    <t>181532-04112022</t>
  </si>
  <si>
    <t>181533-04112022</t>
  </si>
  <si>
    <t>181534-04112022</t>
  </si>
  <si>
    <t>181535-04112022</t>
  </si>
  <si>
    <t>E3 4LB</t>
  </si>
  <si>
    <t>181536-04112022</t>
  </si>
  <si>
    <t>181539-04112022</t>
  </si>
  <si>
    <t>181542-04112022</t>
  </si>
  <si>
    <t>181543-04112022</t>
  </si>
  <si>
    <t>181544-04112022</t>
  </si>
  <si>
    <t>181545-04112022</t>
  </si>
  <si>
    <t>181547-04112022</t>
  </si>
  <si>
    <t>181548-04112022</t>
  </si>
  <si>
    <t>181549-04112022</t>
  </si>
  <si>
    <t>181550-04112022</t>
  </si>
  <si>
    <t>181551-04112022</t>
  </si>
  <si>
    <t>181553-04112022</t>
  </si>
  <si>
    <t>181554-04112022</t>
  </si>
  <si>
    <t>181555-04112022</t>
  </si>
  <si>
    <t>181556-04112022</t>
  </si>
  <si>
    <t>181557-04112022</t>
  </si>
  <si>
    <t>181559-04112022</t>
  </si>
  <si>
    <t>SE5 7SX</t>
  </si>
  <si>
    <t>181560-04112022</t>
  </si>
  <si>
    <t>181561-04112022</t>
  </si>
  <si>
    <t>181562-04112022</t>
  </si>
  <si>
    <t>181563-04112022</t>
  </si>
  <si>
    <t>181566-04112022</t>
  </si>
  <si>
    <t>BR2 9AB</t>
  </si>
  <si>
    <t>181567-04112022</t>
  </si>
  <si>
    <t>181569-04112022</t>
  </si>
  <si>
    <t>181570-04112022</t>
  </si>
  <si>
    <t>181572-04112022</t>
  </si>
  <si>
    <t>181573-04112022</t>
  </si>
  <si>
    <t>181574-04112022</t>
  </si>
  <si>
    <t>181578-04112022</t>
  </si>
  <si>
    <t>181580-04112022</t>
  </si>
  <si>
    <t>181581-04112022</t>
  </si>
  <si>
    <t>181583-04112022</t>
  </si>
  <si>
    <t>181586-04112022</t>
  </si>
  <si>
    <t>181587-04112022</t>
  </si>
  <si>
    <t>181589-04112022</t>
  </si>
  <si>
    <t>181592-04112022</t>
  </si>
  <si>
    <t>181593-04112022</t>
  </si>
  <si>
    <t>181594-04112022</t>
  </si>
  <si>
    <t>181597-04112022</t>
  </si>
  <si>
    <t>SE15 6PW</t>
  </si>
  <si>
    <t>181598-04112022</t>
  </si>
  <si>
    <t>181600-04112022</t>
  </si>
  <si>
    <t>181601-04112022</t>
  </si>
  <si>
    <t>181602-04112022</t>
  </si>
  <si>
    <t>181603-04112022</t>
  </si>
  <si>
    <t>181605-04112022</t>
  </si>
  <si>
    <t>181606-04112022</t>
  </si>
  <si>
    <t>181607-04112022</t>
  </si>
  <si>
    <t>181608-04112022</t>
  </si>
  <si>
    <t>181611-04112022</t>
  </si>
  <si>
    <t>181612-04112022</t>
  </si>
  <si>
    <t>181613-04112022</t>
  </si>
  <si>
    <t>TW12 2NY</t>
  </si>
  <si>
    <t>181614-04112022</t>
  </si>
  <si>
    <t>181615-04112022</t>
  </si>
  <si>
    <t>181617-04112022</t>
  </si>
  <si>
    <t>181618-04112022</t>
  </si>
  <si>
    <t>181619-04112022</t>
  </si>
  <si>
    <t>181623-04112022</t>
  </si>
  <si>
    <t>181624-04112022</t>
  </si>
  <si>
    <t>181629-04112022</t>
  </si>
  <si>
    <t>181634-04112022</t>
  </si>
  <si>
    <t>181636-04112022</t>
  </si>
  <si>
    <t>181637-04112022</t>
  </si>
  <si>
    <t>181639-04112022</t>
  </si>
  <si>
    <t>181640-04112022</t>
  </si>
  <si>
    <t>181641-04112022</t>
  </si>
  <si>
    <t>181642-04112022</t>
  </si>
  <si>
    <t>181643-04112022</t>
  </si>
  <si>
    <t>181647-04112022</t>
  </si>
  <si>
    <t>181649-04112022</t>
  </si>
  <si>
    <t>181650-04112022</t>
  </si>
  <si>
    <t>181651-04112022</t>
  </si>
  <si>
    <t>181653-04112022</t>
  </si>
  <si>
    <t>181655-04112022</t>
  </si>
  <si>
    <t>181657-04112022</t>
  </si>
  <si>
    <t>181658-04112022</t>
  </si>
  <si>
    <t>181659-04112022</t>
  </si>
  <si>
    <t>181660-04112022</t>
  </si>
  <si>
    <t>181661-04112022</t>
  </si>
  <si>
    <t>181662-04112022</t>
  </si>
  <si>
    <t>181663-04112022</t>
  </si>
  <si>
    <t>181664-04112022</t>
  </si>
  <si>
    <t>181665-04112022</t>
  </si>
  <si>
    <t>181666-04112022</t>
  </si>
  <si>
    <t>181669-04112022</t>
  </si>
  <si>
    <t>181671-04112022</t>
  </si>
  <si>
    <t>181672-04112022</t>
  </si>
  <si>
    <t>181673-04112022</t>
  </si>
  <si>
    <t>181678-04112022</t>
  </si>
  <si>
    <t>181680-04112022</t>
  </si>
  <si>
    <t>181682-04112022</t>
  </si>
  <si>
    <t>181688-04112022</t>
  </si>
  <si>
    <t>181690-04112022</t>
  </si>
  <si>
    <t>181691-04112022</t>
  </si>
  <si>
    <t>181694-04112022</t>
  </si>
  <si>
    <t>181695-04112022</t>
  </si>
  <si>
    <t>181697-04112022</t>
  </si>
  <si>
    <t>181699-04112022</t>
  </si>
  <si>
    <t>181700-04112022</t>
  </si>
  <si>
    <t>181701-04112022</t>
  </si>
  <si>
    <t>181702-04112022</t>
  </si>
  <si>
    <t>181703-04112022</t>
  </si>
  <si>
    <t>181706-04112022</t>
  </si>
  <si>
    <t>181707-04112022</t>
  </si>
  <si>
    <t>181708-04112022</t>
  </si>
  <si>
    <t>181710-04112022</t>
  </si>
  <si>
    <t>181711-04112022</t>
  </si>
  <si>
    <t>181712-04112022</t>
  </si>
  <si>
    <t>181715-04112022</t>
  </si>
  <si>
    <t>EN1 3QA</t>
  </si>
  <si>
    <t>181717-04112022</t>
  </si>
  <si>
    <t>181719-04112022</t>
  </si>
  <si>
    <t>181722-04112022</t>
  </si>
  <si>
    <t>181724-04112022</t>
  </si>
  <si>
    <t>181725-04112022</t>
  </si>
  <si>
    <t>181726-04112022</t>
  </si>
  <si>
    <t>181727-04112022</t>
  </si>
  <si>
    <t>181728-04112022</t>
  </si>
  <si>
    <t>181730-04112022</t>
  </si>
  <si>
    <t>181731-04112022</t>
  </si>
  <si>
    <t>181733-04112022</t>
  </si>
  <si>
    <t>181734-04112022</t>
  </si>
  <si>
    <t>181736-04112022</t>
  </si>
  <si>
    <t>181738-04112022</t>
  </si>
  <si>
    <t>181740-04112022</t>
  </si>
  <si>
    <t>181742-04112022</t>
  </si>
  <si>
    <t>181744-04112022</t>
  </si>
  <si>
    <t>181745-04112022</t>
  </si>
  <si>
    <t>181746-04112022</t>
  </si>
  <si>
    <t>181747-04112022</t>
  </si>
  <si>
    <t>181751-04112022</t>
  </si>
  <si>
    <t>181752-04112022</t>
  </si>
  <si>
    <t>181754-04112022</t>
  </si>
  <si>
    <t>181755-04112022</t>
  </si>
  <si>
    <t>181757-04112022</t>
  </si>
  <si>
    <t>181758-04112022</t>
  </si>
  <si>
    <t>181763-04112022</t>
  </si>
  <si>
    <t>181764-04112022</t>
  </si>
  <si>
    <t>181765-04112022</t>
  </si>
  <si>
    <t>N15 3TP</t>
  </si>
  <si>
    <t>181766-04112022</t>
  </si>
  <si>
    <t>181775-04112022</t>
  </si>
  <si>
    <t>E17 5RP</t>
  </si>
  <si>
    <t>181776-04112022</t>
  </si>
  <si>
    <t>181778-04112022</t>
  </si>
  <si>
    <t>181780-04112022</t>
  </si>
  <si>
    <t>181781-04112022</t>
  </si>
  <si>
    <t>181783-04112022</t>
  </si>
  <si>
    <t>181784-04112022</t>
  </si>
  <si>
    <t>181785-04112022</t>
  </si>
  <si>
    <t>181786-04112022</t>
  </si>
  <si>
    <t>181787-04112022</t>
  </si>
  <si>
    <t>181789-04112022</t>
  </si>
  <si>
    <t>181791-04112022</t>
  </si>
  <si>
    <t>E16 2XN</t>
  </si>
  <si>
    <t>181792-04112022</t>
  </si>
  <si>
    <t>181794-04112022</t>
  </si>
  <si>
    <t>181796-04112022</t>
  </si>
  <si>
    <t>181797-04112022</t>
  </si>
  <si>
    <t>181798-04112022</t>
  </si>
  <si>
    <t>181800-04112022</t>
  </si>
  <si>
    <t>181801-04112022</t>
  </si>
  <si>
    <t>181802-04112022</t>
  </si>
  <si>
    <t>CR0 8TE</t>
  </si>
  <si>
    <t>181803-04112022</t>
  </si>
  <si>
    <t>181805-04112022</t>
  </si>
  <si>
    <t>181807-04112022</t>
  </si>
  <si>
    <t>181808-04112022</t>
  </si>
  <si>
    <t>181809-04112022</t>
  </si>
  <si>
    <t>181811-04112022</t>
  </si>
  <si>
    <t>181812-04112022</t>
  </si>
  <si>
    <t>181814-05112022</t>
  </si>
  <si>
    <t>05 Nov 2022</t>
  </si>
  <si>
    <t>181818-05112022</t>
  </si>
  <si>
    <t>181819-05112022</t>
  </si>
  <si>
    <t>181820-05112022</t>
  </si>
  <si>
    <t>181822-05112022</t>
  </si>
  <si>
    <t>181823-05112022</t>
  </si>
  <si>
    <t>181824-05112022</t>
  </si>
  <si>
    <t>181825-05112022</t>
  </si>
  <si>
    <t>181827-05112022</t>
  </si>
  <si>
    <t>181828-05112022</t>
  </si>
  <si>
    <t>181829-05112022</t>
  </si>
  <si>
    <t>181830-05112022</t>
  </si>
  <si>
    <t>181835-05112022</t>
  </si>
  <si>
    <t>181839-05112022</t>
  </si>
  <si>
    <t>181840-05112022</t>
  </si>
  <si>
    <t>181841-05112022</t>
  </si>
  <si>
    <t>181844-05112022</t>
  </si>
  <si>
    <t>181845-05112022</t>
  </si>
  <si>
    <t>181846-05112022</t>
  </si>
  <si>
    <t>181847-05112022</t>
  </si>
  <si>
    <t>181848-05112022</t>
  </si>
  <si>
    <t>181849-05112022</t>
  </si>
  <si>
    <t>181851-05112022</t>
  </si>
  <si>
    <t>181852-05112022</t>
  </si>
  <si>
    <t>03:16:52</t>
  </si>
  <si>
    <t>CR7 6HL</t>
  </si>
  <si>
    <t>181862-05112022</t>
  </si>
  <si>
    <t>181864-05112022</t>
  </si>
  <si>
    <t>181866-05112022</t>
  </si>
  <si>
    <t>03:38:23</t>
  </si>
  <si>
    <t>181868-05112022</t>
  </si>
  <si>
    <t>SW18 5LY</t>
  </si>
  <si>
    <t>181869-05112022</t>
  </si>
  <si>
    <t>181870-05112022</t>
  </si>
  <si>
    <t>181871-05112022</t>
  </si>
  <si>
    <t>04:18:31</t>
  </si>
  <si>
    <t>181872-05112022</t>
  </si>
  <si>
    <t>181873-05112022</t>
  </si>
  <si>
    <t>181874-05112022</t>
  </si>
  <si>
    <t>04:43:24</t>
  </si>
  <si>
    <t>181875-05112022</t>
  </si>
  <si>
    <t>181876-05112022</t>
  </si>
  <si>
    <t>181877-05112022</t>
  </si>
  <si>
    <t>181878-05112022</t>
  </si>
  <si>
    <t>181881-05112022</t>
  </si>
  <si>
    <t>05:07:53</t>
  </si>
  <si>
    <t>181883-05112022</t>
  </si>
  <si>
    <t>181884-05112022</t>
  </si>
  <si>
    <t>181885-05112022</t>
  </si>
  <si>
    <t>181886-05112022</t>
  </si>
  <si>
    <t>181887-05112022</t>
  </si>
  <si>
    <t>181889-05112022</t>
  </si>
  <si>
    <t>181890-05112022</t>
  </si>
  <si>
    <t>05:46:05</t>
  </si>
  <si>
    <t>181891-05112022</t>
  </si>
  <si>
    <t>181892-05112022</t>
  </si>
  <si>
    <t>181894-05112022</t>
  </si>
  <si>
    <t>181895-05112022</t>
  </si>
  <si>
    <t>181896-05112022</t>
  </si>
  <si>
    <t>181897-05112022</t>
  </si>
  <si>
    <t>181898-05112022</t>
  </si>
  <si>
    <t>181900-05112022</t>
  </si>
  <si>
    <t>181901-05112022</t>
  </si>
  <si>
    <t>181902-05112022</t>
  </si>
  <si>
    <t>181903-05112022</t>
  </si>
  <si>
    <t>07:29:20</t>
  </si>
  <si>
    <t>181905-05112022</t>
  </si>
  <si>
    <t>181906-05112022</t>
  </si>
  <si>
    <t>181907-05112022</t>
  </si>
  <si>
    <t>181909-05112022</t>
  </si>
  <si>
    <t>181910-05112022</t>
  </si>
  <si>
    <t>181911-05112022</t>
  </si>
  <si>
    <t>181912-05112022</t>
  </si>
  <si>
    <t>181913-05112022</t>
  </si>
  <si>
    <t>181914-05112022</t>
  </si>
  <si>
    <t>HA7 4UL</t>
  </si>
  <si>
    <t>181917-05112022</t>
  </si>
  <si>
    <t>181918-05112022</t>
  </si>
  <si>
    <t>181919-05112022</t>
  </si>
  <si>
    <t>TW11 8NQ</t>
  </si>
  <si>
    <t>181920-05112022</t>
  </si>
  <si>
    <t>181921-05112022</t>
  </si>
  <si>
    <t>181922-05112022</t>
  </si>
  <si>
    <t>181923-05112022</t>
  </si>
  <si>
    <t>181925-05112022</t>
  </si>
  <si>
    <t>181926-05112022</t>
  </si>
  <si>
    <t>181927-05112022</t>
  </si>
  <si>
    <t>181928-05112022</t>
  </si>
  <si>
    <t>181929-05112022</t>
  </si>
  <si>
    <t>181930-05112022</t>
  </si>
  <si>
    <t>181933-05112022</t>
  </si>
  <si>
    <t>EC4M 7DZ</t>
  </si>
  <si>
    <t>181935-05112022</t>
  </si>
  <si>
    <t>181936-05112022</t>
  </si>
  <si>
    <t>E3 5AE</t>
  </si>
  <si>
    <t>181938-05112022</t>
  </si>
  <si>
    <t>181939-05112022</t>
  </si>
  <si>
    <t>181940-05112022</t>
  </si>
  <si>
    <t>181943-05112022</t>
  </si>
  <si>
    <t>181945-05112022</t>
  </si>
  <si>
    <t>181946-05112022</t>
  </si>
  <si>
    <t>181950-05112022</t>
  </si>
  <si>
    <t>181951-05112022</t>
  </si>
  <si>
    <t>181952-05112022</t>
  </si>
  <si>
    <t>181953-05112022</t>
  </si>
  <si>
    <t>181954-05112022</t>
  </si>
  <si>
    <t>181955-05112022</t>
  </si>
  <si>
    <t>181956-05112022</t>
  </si>
  <si>
    <t>181958-05112022</t>
  </si>
  <si>
    <t>181959-05112022</t>
  </si>
  <si>
    <t>181960-05112022</t>
  </si>
  <si>
    <t>181961-05112022</t>
  </si>
  <si>
    <t>181962-05112022</t>
  </si>
  <si>
    <t>181963-05112022</t>
  </si>
  <si>
    <t>181964-05112022</t>
  </si>
  <si>
    <t>181965-05112022</t>
  </si>
  <si>
    <t>181968-05112022</t>
  </si>
  <si>
    <t>181970-05112022</t>
  </si>
  <si>
    <t>181971-05112022</t>
  </si>
  <si>
    <t>181972-05112022</t>
  </si>
  <si>
    <t>181976-05112022</t>
  </si>
  <si>
    <t>181977-05112022</t>
  </si>
  <si>
    <t>181978-05112022</t>
  </si>
  <si>
    <t>181979-05112022</t>
  </si>
  <si>
    <t>181980-05112022</t>
  </si>
  <si>
    <t>181982-05112022</t>
  </si>
  <si>
    <t>181983-05112022</t>
  </si>
  <si>
    <t>181984-05112022</t>
  </si>
  <si>
    <t>181985-05112022</t>
  </si>
  <si>
    <t>181986-05112022</t>
  </si>
  <si>
    <t>181990-05112022</t>
  </si>
  <si>
    <t>181991-05112022</t>
  </si>
  <si>
    <t>181993-05112022</t>
  </si>
  <si>
    <t>181995-05112022</t>
  </si>
  <si>
    <t>181996-05112022</t>
  </si>
  <si>
    <t>181997-05112022</t>
  </si>
  <si>
    <t>181998-05112022</t>
  </si>
  <si>
    <t>181999-05112022</t>
  </si>
  <si>
    <t>182000-05112022</t>
  </si>
  <si>
    <t>182002-05112022</t>
  </si>
  <si>
    <t>182003-05112022</t>
  </si>
  <si>
    <t>182004-05112022</t>
  </si>
  <si>
    <t>182006-05112022</t>
  </si>
  <si>
    <t>182008-05112022</t>
  </si>
  <si>
    <t>182009-05112022</t>
  </si>
  <si>
    <t>182010-05112022</t>
  </si>
  <si>
    <t>182011-05112022</t>
  </si>
  <si>
    <t>182012-05112022</t>
  </si>
  <si>
    <t>182013-05112022</t>
  </si>
  <si>
    <t>182014-05112022</t>
  </si>
  <si>
    <t>182015-05112022</t>
  </si>
  <si>
    <t>182017-05112022</t>
  </si>
  <si>
    <t>182019-05112022</t>
  </si>
  <si>
    <t>182020-05112022</t>
  </si>
  <si>
    <t>182021-05112022</t>
  </si>
  <si>
    <t>182022-05112022</t>
  </si>
  <si>
    <t>182024-05112022</t>
  </si>
  <si>
    <t>182025-05112022</t>
  </si>
  <si>
    <t>182027-05112022</t>
  </si>
  <si>
    <t>182028-05112022</t>
  </si>
  <si>
    <t>182029-05112022</t>
  </si>
  <si>
    <t>182030-05112022</t>
  </si>
  <si>
    <t>182031-05112022</t>
  </si>
  <si>
    <t>182032-05112022</t>
  </si>
  <si>
    <t>182033-05112022</t>
  </si>
  <si>
    <t>182034-05112022</t>
  </si>
  <si>
    <t>182035-05112022</t>
  </si>
  <si>
    <t>182036-05112022</t>
  </si>
  <si>
    <t>182037-05112022</t>
  </si>
  <si>
    <t>182039-05112022</t>
  </si>
  <si>
    <t>182040-05112022</t>
  </si>
  <si>
    <t>182041-05112022</t>
  </si>
  <si>
    <t>182043-05112022</t>
  </si>
  <si>
    <t>182044-05112022</t>
  </si>
  <si>
    <t>182045-05112022</t>
  </si>
  <si>
    <t>182046-05112022</t>
  </si>
  <si>
    <t>W1K 5HT</t>
  </si>
  <si>
    <t>182047-05112022</t>
  </si>
  <si>
    <t>182048-05112022</t>
  </si>
  <si>
    <t>182049-05112022</t>
  </si>
  <si>
    <t>182050-05112022</t>
  </si>
  <si>
    <t>182051-05112022</t>
  </si>
  <si>
    <t>182053-05112022</t>
  </si>
  <si>
    <t>182054-05112022</t>
  </si>
  <si>
    <t>182055-05112022</t>
  </si>
  <si>
    <t>182056-05112022</t>
  </si>
  <si>
    <t>182058-05112022</t>
  </si>
  <si>
    <t>BR2 9AS</t>
  </si>
  <si>
    <t>182060-05112022</t>
  </si>
  <si>
    <t>182061-05112022</t>
  </si>
  <si>
    <t>182062-05112022</t>
  </si>
  <si>
    <t>182063-05112022</t>
  </si>
  <si>
    <t>182065-05112022</t>
  </si>
  <si>
    <t>182066-05112022</t>
  </si>
  <si>
    <t>182068-05112022</t>
  </si>
  <si>
    <t>182069-05112022</t>
  </si>
  <si>
    <t>182070-05112022</t>
  </si>
  <si>
    <t>182071-05112022</t>
  </si>
  <si>
    <t>182074-05112022</t>
  </si>
  <si>
    <t>182075-05112022</t>
  </si>
  <si>
    <t>182076-05112022</t>
  </si>
  <si>
    <t>182078-05112022</t>
  </si>
  <si>
    <t>182079-05112022</t>
  </si>
  <si>
    <t>182080-05112022</t>
  </si>
  <si>
    <t>182081-05112022</t>
  </si>
  <si>
    <t>182082-05112022</t>
  </si>
  <si>
    <t>182083-05112022</t>
  </si>
  <si>
    <t>182085-05112022</t>
  </si>
  <si>
    <t>182087-05112022</t>
  </si>
  <si>
    <t>182088-05112022</t>
  </si>
  <si>
    <t>182090-05112022</t>
  </si>
  <si>
    <t>182092-05112022</t>
  </si>
  <si>
    <t>182094-05112022</t>
  </si>
  <si>
    <t>182098-05112022</t>
  </si>
  <si>
    <t>182099-05112022</t>
  </si>
  <si>
    <t>W5 2LL</t>
  </si>
  <si>
    <t>182100-05112022</t>
  </si>
  <si>
    <t>182102-05112022</t>
  </si>
  <si>
    <t>182103-05112022</t>
  </si>
  <si>
    <t>182104-05112022</t>
  </si>
  <si>
    <t>182105-05112022</t>
  </si>
  <si>
    <t>182107-05112022</t>
  </si>
  <si>
    <t>182109-05112022</t>
  </si>
  <si>
    <t>182114-05112022</t>
  </si>
  <si>
    <t>182116-05112022</t>
  </si>
  <si>
    <t>182117-05112022</t>
  </si>
  <si>
    <t>182118-05112022</t>
  </si>
  <si>
    <t>182119-05112022</t>
  </si>
  <si>
    <t>182121-05112022</t>
  </si>
  <si>
    <t>182122-05112022</t>
  </si>
  <si>
    <t>182123-05112022</t>
  </si>
  <si>
    <t>182125-05112022</t>
  </si>
  <si>
    <t>182128-05112022</t>
  </si>
  <si>
    <t>182129-05112022</t>
  </si>
  <si>
    <t>182131-05112022</t>
  </si>
  <si>
    <t>182132-05112022</t>
  </si>
  <si>
    <t>N19 3BE</t>
  </si>
  <si>
    <t>182133-05112022</t>
  </si>
  <si>
    <t>182134-05112022</t>
  </si>
  <si>
    <t>182135-05112022</t>
  </si>
  <si>
    <t>SW2 5AW</t>
  </si>
  <si>
    <t>182137-05112022</t>
  </si>
  <si>
    <t>CR0 7BT</t>
  </si>
  <si>
    <t>182138-05112022</t>
  </si>
  <si>
    <t>182141-05112022</t>
  </si>
  <si>
    <t>182142-05112022</t>
  </si>
  <si>
    <t>182143-05112022</t>
  </si>
  <si>
    <t>182144-05112022</t>
  </si>
  <si>
    <t>RM7 7BD</t>
  </si>
  <si>
    <t>182147-05112022</t>
  </si>
  <si>
    <t>182148-05112022</t>
  </si>
  <si>
    <t>182149-05112022</t>
  </si>
  <si>
    <t>RM1 3HF</t>
  </si>
  <si>
    <t>182151-05112022</t>
  </si>
  <si>
    <t>HA5 1SZ</t>
  </si>
  <si>
    <t>182152-05112022</t>
  </si>
  <si>
    <t>182153-05112022</t>
  </si>
  <si>
    <t>182154-05112022</t>
  </si>
  <si>
    <t>182155-05112022</t>
  </si>
  <si>
    <t>182156-05112022</t>
  </si>
  <si>
    <t>182157-05112022</t>
  </si>
  <si>
    <t>182158-05112022</t>
  </si>
  <si>
    <t>SM3 9LL</t>
  </si>
  <si>
    <t>182161-05112022</t>
  </si>
  <si>
    <t>182163-05112022</t>
  </si>
  <si>
    <t>182165-05112022</t>
  </si>
  <si>
    <t>182166-05112022</t>
  </si>
  <si>
    <t>182167-05112022</t>
  </si>
  <si>
    <t>182169-05112022</t>
  </si>
  <si>
    <t>182170-05112022</t>
  </si>
  <si>
    <t>182171-05112022</t>
  </si>
  <si>
    <t>182172-05112022</t>
  </si>
  <si>
    <t>182173-05112022</t>
  </si>
  <si>
    <t>182174-05112022</t>
  </si>
  <si>
    <t>182177-05112022</t>
  </si>
  <si>
    <t>182180-05112022</t>
  </si>
  <si>
    <t>182181-05112022</t>
  </si>
  <si>
    <t>182182-05112022</t>
  </si>
  <si>
    <t>N6 4SD</t>
  </si>
  <si>
    <t>182184-05112022</t>
  </si>
  <si>
    <t>KT5 8QJ</t>
  </si>
  <si>
    <t>182185-05112022</t>
  </si>
  <si>
    <t>182186-05112022</t>
  </si>
  <si>
    <t>182189-05112022</t>
  </si>
  <si>
    <t>182190-05112022</t>
  </si>
  <si>
    <t>182191-05112022</t>
  </si>
  <si>
    <t>182193-05112022</t>
  </si>
  <si>
    <t>182194-05112022</t>
  </si>
  <si>
    <t>182195-05112022</t>
  </si>
  <si>
    <t>NW9 9LS</t>
  </si>
  <si>
    <t>182199-05112022</t>
  </si>
  <si>
    <t>182203-05112022</t>
  </si>
  <si>
    <t>182206-05112022</t>
  </si>
  <si>
    <t>182207-05112022</t>
  </si>
  <si>
    <t>182209-05112022</t>
  </si>
  <si>
    <t>182210-05112022</t>
  </si>
  <si>
    <t>E17 5LW</t>
  </si>
  <si>
    <t>182211-05112022</t>
  </si>
  <si>
    <t>182212-05112022</t>
  </si>
  <si>
    <t>182213-05112022</t>
  </si>
  <si>
    <t>182214-05112022</t>
  </si>
  <si>
    <t>182215-05112022</t>
  </si>
  <si>
    <t>182219-05112022</t>
  </si>
  <si>
    <t>N2 8NG</t>
  </si>
  <si>
    <t>182220-05112022</t>
  </si>
  <si>
    <t>182223-05112022</t>
  </si>
  <si>
    <t>182226-05112022</t>
  </si>
  <si>
    <t>182227-05112022</t>
  </si>
  <si>
    <t>182228-05112022</t>
  </si>
  <si>
    <t>182229-05112022</t>
  </si>
  <si>
    <t>182230-05112022</t>
  </si>
  <si>
    <t>182233-05112022</t>
  </si>
  <si>
    <t>182234-05112022</t>
  </si>
  <si>
    <t>W1F 9PX</t>
  </si>
  <si>
    <t>182235-05112022</t>
  </si>
  <si>
    <t>182236-05112022</t>
  </si>
  <si>
    <t>SE16 5LH</t>
  </si>
  <si>
    <t>182237-05112022</t>
  </si>
  <si>
    <t>182238-05112022</t>
  </si>
  <si>
    <t>182242-05112022</t>
  </si>
  <si>
    <t>182248-05112022</t>
  </si>
  <si>
    <t>182249-05112022</t>
  </si>
  <si>
    <t>182250-05112022</t>
  </si>
  <si>
    <t>182251-05112022</t>
  </si>
  <si>
    <t>182255-05112022</t>
  </si>
  <si>
    <t>182256-05112022</t>
  </si>
  <si>
    <t>182257-05112022</t>
  </si>
  <si>
    <t>182259-05112022</t>
  </si>
  <si>
    <t>182262-05112022</t>
  </si>
  <si>
    <t>182263-05112022</t>
  </si>
  <si>
    <t>182264-05112022</t>
  </si>
  <si>
    <t>182265-05112022</t>
  </si>
  <si>
    <t>182266-05112022</t>
  </si>
  <si>
    <t>182267-05112022</t>
  </si>
  <si>
    <t>182269-05112022</t>
  </si>
  <si>
    <t>182272-05112022</t>
  </si>
  <si>
    <t>182277-05112022</t>
  </si>
  <si>
    <t>182279-05112022</t>
  </si>
  <si>
    <t>182280-05112022</t>
  </si>
  <si>
    <t>EN1 1LH</t>
  </si>
  <si>
    <t>182281-05112022</t>
  </si>
  <si>
    <t>182285-05112022</t>
  </si>
  <si>
    <t>182286-05112022</t>
  </si>
  <si>
    <t>182288-05112022</t>
  </si>
  <si>
    <t>182289-05112022</t>
  </si>
  <si>
    <t>182290-05112022</t>
  </si>
  <si>
    <t>182291-05112022</t>
  </si>
  <si>
    <t>182295-05112022</t>
  </si>
  <si>
    <t>182296-05112022</t>
  </si>
  <si>
    <t>182297-05112022</t>
  </si>
  <si>
    <t>182298-05112022</t>
  </si>
  <si>
    <t>182299-05112022</t>
  </si>
  <si>
    <t>182301-05112022</t>
  </si>
  <si>
    <t>182304-05112022</t>
  </si>
  <si>
    <t>182305-05112022</t>
  </si>
  <si>
    <t>182306-05112022</t>
  </si>
  <si>
    <t>182308-05112022</t>
  </si>
  <si>
    <t>182309-05112022</t>
  </si>
  <si>
    <t>182311-05112022</t>
  </si>
  <si>
    <t>182312-05112022</t>
  </si>
  <si>
    <t>182315-05112022</t>
  </si>
  <si>
    <t>NW4 2HE</t>
  </si>
  <si>
    <t>182316-05112022</t>
  </si>
  <si>
    <t>182317-05112022</t>
  </si>
  <si>
    <t>182318-05112022</t>
  </si>
  <si>
    <t>182319-05112022</t>
  </si>
  <si>
    <t>182323-05112022</t>
  </si>
  <si>
    <t>182324-05112022</t>
  </si>
  <si>
    <t>182325-05112022</t>
  </si>
  <si>
    <t>182326-05112022</t>
  </si>
  <si>
    <t>182327-05112022</t>
  </si>
  <si>
    <t>E8 4JL</t>
  </si>
  <si>
    <t>182328-05112022</t>
  </si>
  <si>
    <t>182329-05112022</t>
  </si>
  <si>
    <t>182330-05112022</t>
  </si>
  <si>
    <t>182331-05112022</t>
  </si>
  <si>
    <t>SE17 3JN</t>
  </si>
  <si>
    <t>182332-05112022</t>
  </si>
  <si>
    <t>W8 6EG</t>
  </si>
  <si>
    <t>182336-05112022</t>
  </si>
  <si>
    <t>182337-05112022</t>
  </si>
  <si>
    <t>SW9 8TS</t>
  </si>
  <si>
    <t>182338-05112022</t>
  </si>
  <si>
    <t>182339-05112022</t>
  </si>
  <si>
    <t>182340-05112022</t>
  </si>
  <si>
    <t>182341-05112022</t>
  </si>
  <si>
    <t>182342-05112022</t>
  </si>
  <si>
    <t>182344-05112022</t>
  </si>
  <si>
    <t>182345-05112022</t>
  </si>
  <si>
    <t>182346-05112022</t>
  </si>
  <si>
    <t>182350-05112022</t>
  </si>
  <si>
    <t>SE16 7QG</t>
  </si>
  <si>
    <t>182353-05112022</t>
  </si>
  <si>
    <t>182355-05112022</t>
  </si>
  <si>
    <t>182356-05112022</t>
  </si>
  <si>
    <t>N5 1SG</t>
  </si>
  <si>
    <t>182358-05112022</t>
  </si>
  <si>
    <t>182360-05112022</t>
  </si>
  <si>
    <t>182361-05112022</t>
  </si>
  <si>
    <t>182365-05112022</t>
  </si>
  <si>
    <t>SW8 1HX</t>
  </si>
  <si>
    <t>182366-05112022</t>
  </si>
  <si>
    <t>182367-05112022</t>
  </si>
  <si>
    <t>182371-05112022</t>
  </si>
  <si>
    <t>N9 7SA</t>
  </si>
  <si>
    <t>182376-05112022</t>
  </si>
  <si>
    <t>182378-05112022</t>
  </si>
  <si>
    <t>182379-05112022</t>
  </si>
  <si>
    <t>RM12 4BE</t>
  </si>
  <si>
    <t>182380-05112022</t>
  </si>
  <si>
    <t>N8 8EN</t>
  </si>
  <si>
    <t>182382-05112022</t>
  </si>
  <si>
    <t>182383-05112022</t>
  </si>
  <si>
    <t>182385-05112022</t>
  </si>
  <si>
    <t>182387-05112022</t>
  </si>
  <si>
    <t>182390-05112022</t>
  </si>
  <si>
    <t>182391-05112022</t>
  </si>
  <si>
    <t>182392-05112022</t>
  </si>
  <si>
    <t>182394-05112022</t>
  </si>
  <si>
    <t>UB2 5GR</t>
  </si>
  <si>
    <t>182395-05112022</t>
  </si>
  <si>
    <t>182396-05112022</t>
  </si>
  <si>
    <t>182399-05112022</t>
  </si>
  <si>
    <t>182400-05112022</t>
  </si>
  <si>
    <t>182402-05112022</t>
  </si>
  <si>
    <t>182403-05112022</t>
  </si>
  <si>
    <t>182404-05112022</t>
  </si>
  <si>
    <t>182405-05112022</t>
  </si>
  <si>
    <t>182406-05112022</t>
  </si>
  <si>
    <t>182408-05112022</t>
  </si>
  <si>
    <t>E14 3JL</t>
  </si>
  <si>
    <t>182410-05112022</t>
  </si>
  <si>
    <t>182411-05112022</t>
  </si>
  <si>
    <t>182412-05112022</t>
  </si>
  <si>
    <t>182413-05112022</t>
  </si>
  <si>
    <t>182414-05112022</t>
  </si>
  <si>
    <t>EN3 6AQ</t>
  </si>
  <si>
    <t>182415-05112022</t>
  </si>
  <si>
    <t>SE18 2TE</t>
  </si>
  <si>
    <t>182416-05112022</t>
  </si>
  <si>
    <t>182417-05112022</t>
  </si>
  <si>
    <t>182418-05112022</t>
  </si>
  <si>
    <t>182419-05112022</t>
  </si>
  <si>
    <t>182421-05112022</t>
  </si>
  <si>
    <t>182422-05112022</t>
  </si>
  <si>
    <t>182423-05112022</t>
  </si>
  <si>
    <t>182424-05112022</t>
  </si>
  <si>
    <t>182426-05112022</t>
  </si>
  <si>
    <t>182427-05112022</t>
  </si>
  <si>
    <t>182428-05112022</t>
  </si>
  <si>
    <t>182429-05112022</t>
  </si>
  <si>
    <t>182431-05112022</t>
  </si>
  <si>
    <t>SW6 4AT</t>
  </si>
  <si>
    <t>182433-05112022</t>
  </si>
  <si>
    <t>182435-05112022</t>
  </si>
  <si>
    <t>182437-05112022</t>
  </si>
  <si>
    <t>182439-05112022</t>
  </si>
  <si>
    <t>182442-05112022</t>
  </si>
  <si>
    <t>182447-05112022</t>
  </si>
  <si>
    <t>182453-05112022</t>
  </si>
  <si>
    <t>182455-06112022</t>
  </si>
  <si>
    <t>06 Nov 2022</t>
  </si>
  <si>
    <t>E14 0FT</t>
  </si>
  <si>
    <t>182456-06112022</t>
  </si>
  <si>
    <t>182462-06112022</t>
  </si>
  <si>
    <t>182464-06112022</t>
  </si>
  <si>
    <t>182465-06112022</t>
  </si>
  <si>
    <t>182466-06112022</t>
  </si>
  <si>
    <t>182467-06112022</t>
  </si>
  <si>
    <t>182469-06112022</t>
  </si>
  <si>
    <t>182470-06112022</t>
  </si>
  <si>
    <t>182471-06112022</t>
  </si>
  <si>
    <t>182472-06112022</t>
  </si>
  <si>
    <t>182473-06112022</t>
  </si>
  <si>
    <t>182475-06112022</t>
  </si>
  <si>
    <t>182476-06112022</t>
  </si>
  <si>
    <t>182477-06112022</t>
  </si>
  <si>
    <t>182481-06112022</t>
  </si>
  <si>
    <t>182484-06112022</t>
  </si>
  <si>
    <t>182486-06112022</t>
  </si>
  <si>
    <t>182488-06112022</t>
  </si>
  <si>
    <t>182489-06112022</t>
  </si>
  <si>
    <t>182491-06112022</t>
  </si>
  <si>
    <t>182492-06112022</t>
  </si>
  <si>
    <t>182493-06112022</t>
  </si>
  <si>
    <t>182495-06112022</t>
  </si>
  <si>
    <t>182496-06112022</t>
  </si>
  <si>
    <t>182501-06112022</t>
  </si>
  <si>
    <t>182504-06112022</t>
  </si>
  <si>
    <t>182505-06112022</t>
  </si>
  <si>
    <t>182506-06112022</t>
  </si>
  <si>
    <t>182508-06112022</t>
  </si>
  <si>
    <t>182511-06112022</t>
  </si>
  <si>
    <t>182512-06112022</t>
  </si>
  <si>
    <t>182513-06112022</t>
  </si>
  <si>
    <t>182514-06112022</t>
  </si>
  <si>
    <t>NW3 7ND</t>
  </si>
  <si>
    <t>182515-06112022</t>
  </si>
  <si>
    <t>182517-06112022</t>
  </si>
  <si>
    <t>182518-06112022</t>
  </si>
  <si>
    <t>182520-06112022</t>
  </si>
  <si>
    <t>182522-06112022</t>
  </si>
  <si>
    <t>182523-06112022</t>
  </si>
  <si>
    <t>182524-06112022</t>
  </si>
  <si>
    <t>182525-06112022</t>
  </si>
  <si>
    <t>182526-06112022</t>
  </si>
  <si>
    <t>182528-06112022</t>
  </si>
  <si>
    <t>DA7 5QU</t>
  </si>
  <si>
    <t>182529-06112022</t>
  </si>
  <si>
    <t>182530-06112022</t>
  </si>
  <si>
    <t>182531-06112022</t>
  </si>
  <si>
    <t>182532-06112022</t>
  </si>
  <si>
    <t>182533-06112022</t>
  </si>
  <si>
    <t>04:35:26</t>
  </si>
  <si>
    <t>182534-06112022</t>
  </si>
  <si>
    <t>182535-06112022</t>
  </si>
  <si>
    <t>182536-06112022</t>
  </si>
  <si>
    <t>182537-06112022</t>
  </si>
  <si>
    <t>SE10 8UU</t>
  </si>
  <si>
    <t>182538-06112022</t>
  </si>
  <si>
    <t>182541-06112022</t>
  </si>
  <si>
    <t>182543-06112022</t>
  </si>
  <si>
    <t>182544-06112022</t>
  </si>
  <si>
    <t>182545-06112022</t>
  </si>
  <si>
    <t>182546-06112022</t>
  </si>
  <si>
    <t>182547-06112022</t>
  </si>
  <si>
    <t>182548-06112022</t>
  </si>
  <si>
    <t>06:08:13</t>
  </si>
  <si>
    <t>182549-06112022</t>
  </si>
  <si>
    <t>182550-06112022</t>
  </si>
  <si>
    <t>182551-06112022</t>
  </si>
  <si>
    <t>182552-06112022</t>
  </si>
  <si>
    <t>182554-06112022</t>
  </si>
  <si>
    <t>182555-06112022</t>
  </si>
  <si>
    <t>06:59:04</t>
  </si>
  <si>
    <t>182556-06112022</t>
  </si>
  <si>
    <t>182557-06112022</t>
  </si>
  <si>
    <t>182558-06112022</t>
  </si>
  <si>
    <t>182566-06112022</t>
  </si>
  <si>
    <t>07:23:41</t>
  </si>
  <si>
    <t>182567-06112022</t>
  </si>
  <si>
    <t>182568-06112022</t>
  </si>
  <si>
    <t>182569-06112022</t>
  </si>
  <si>
    <t>182570-06112022</t>
  </si>
  <si>
    <t>182571-06112022</t>
  </si>
  <si>
    <t>182572-06112022</t>
  </si>
  <si>
    <t>182576-06112022</t>
  </si>
  <si>
    <t>182577-06112022</t>
  </si>
  <si>
    <t>182579-06112022</t>
  </si>
  <si>
    <t>182580-06112022</t>
  </si>
  <si>
    <t>182582-06112022</t>
  </si>
  <si>
    <t>182583-06112022</t>
  </si>
  <si>
    <t>182585-06112022</t>
  </si>
  <si>
    <t>182586-06112022</t>
  </si>
  <si>
    <t>182587-06112022</t>
  </si>
  <si>
    <t>182588-06112022</t>
  </si>
  <si>
    <t>182589-06112022</t>
  </si>
  <si>
    <t>182590-06112022</t>
  </si>
  <si>
    <t>182591-06112022</t>
  </si>
  <si>
    <t>182592-06112022</t>
  </si>
  <si>
    <t>182593-06112022</t>
  </si>
  <si>
    <t>182594-06112022</t>
  </si>
  <si>
    <t>182595-06112022</t>
  </si>
  <si>
    <t>182598-06112022</t>
  </si>
  <si>
    <t>182599-06112022</t>
  </si>
  <si>
    <t>182601-06112022</t>
  </si>
  <si>
    <t>182602-06112022</t>
  </si>
  <si>
    <t>182604-06112022</t>
  </si>
  <si>
    <t>182605-06112022</t>
  </si>
  <si>
    <t>182607-06112022</t>
  </si>
  <si>
    <t>182608-06112022</t>
  </si>
  <si>
    <t>182609-06112022</t>
  </si>
  <si>
    <t>182611-06112022</t>
  </si>
  <si>
    <t>182612-06112022</t>
  </si>
  <si>
    <t>182613-06112022</t>
  </si>
  <si>
    <t>182615-06112022</t>
  </si>
  <si>
    <t>182616-06112022</t>
  </si>
  <si>
    <t>182620-06112022</t>
  </si>
  <si>
    <t>182621-06112022</t>
  </si>
  <si>
    <t>182622-06112022</t>
  </si>
  <si>
    <t>182623-06112022</t>
  </si>
  <si>
    <t>182625-06112022</t>
  </si>
  <si>
    <t>182626-06112022</t>
  </si>
  <si>
    <t>182629-06112022</t>
  </si>
  <si>
    <t>182630-06112022</t>
  </si>
  <si>
    <t>182631-06112022</t>
  </si>
  <si>
    <t>182632-06112022</t>
  </si>
  <si>
    <t>182633-06112022</t>
  </si>
  <si>
    <t>182635-06112022</t>
  </si>
  <si>
    <t>182636-06112022</t>
  </si>
  <si>
    <t>182639-06112022</t>
  </si>
  <si>
    <t>182640-06112022</t>
  </si>
  <si>
    <t>182641-06112022</t>
  </si>
  <si>
    <t>182642-06112022</t>
  </si>
  <si>
    <t>182644-06112022</t>
  </si>
  <si>
    <t>182646-06112022</t>
  </si>
  <si>
    <t>182649-06112022</t>
  </si>
  <si>
    <t>182650-06112022</t>
  </si>
  <si>
    <t>182652-06112022</t>
  </si>
  <si>
    <t>182654-06112022</t>
  </si>
  <si>
    <t>EC2M 2AT</t>
  </si>
  <si>
    <t>182655-06112022</t>
  </si>
  <si>
    <t>182656-06112022</t>
  </si>
  <si>
    <t>182658-06112022</t>
  </si>
  <si>
    <t>182661-06112022</t>
  </si>
  <si>
    <t>182662-06112022</t>
  </si>
  <si>
    <t>182665-06112022</t>
  </si>
  <si>
    <t>182668-06112022</t>
  </si>
  <si>
    <t>182669-06112022</t>
  </si>
  <si>
    <t>182670-06112022</t>
  </si>
  <si>
    <t>182671-06112022</t>
  </si>
  <si>
    <t>182672-06112022</t>
  </si>
  <si>
    <t>RM3 0YT</t>
  </si>
  <si>
    <t>182674-06112022</t>
  </si>
  <si>
    <t>182676-06112022</t>
  </si>
  <si>
    <t>182679-06112022</t>
  </si>
  <si>
    <t>182681-06112022</t>
  </si>
  <si>
    <t>182682-06112022</t>
  </si>
  <si>
    <t>182684-06112022</t>
  </si>
  <si>
    <t>182685-06112022</t>
  </si>
  <si>
    <t>182686-06112022</t>
  </si>
  <si>
    <t>182688-06112022</t>
  </si>
  <si>
    <t>182689-06112022</t>
  </si>
  <si>
    <t>182690-06112022</t>
  </si>
  <si>
    <t>182691-06112022</t>
  </si>
  <si>
    <t>NW1 0AD</t>
  </si>
  <si>
    <t>182692-06112022</t>
  </si>
  <si>
    <t>182693-06112022</t>
  </si>
  <si>
    <t>182695-06112022</t>
  </si>
  <si>
    <t>182697-06112022</t>
  </si>
  <si>
    <t>182699-06112022</t>
  </si>
  <si>
    <t>182702-06112022</t>
  </si>
  <si>
    <t>182703-06112022</t>
  </si>
  <si>
    <t>182706-06112022</t>
  </si>
  <si>
    <t>182707-06112022</t>
  </si>
  <si>
    <t>182708-06112022</t>
  </si>
  <si>
    <t>182709-06112022</t>
  </si>
  <si>
    <t>182710-06112022</t>
  </si>
  <si>
    <t>182711-06112022</t>
  </si>
  <si>
    <t>182712-06112022</t>
  </si>
  <si>
    <t>182713-06112022</t>
  </si>
  <si>
    <t>182715-06112022</t>
  </si>
  <si>
    <t>182716-06112022</t>
  </si>
  <si>
    <t>182717-06112022</t>
  </si>
  <si>
    <t>182718-06112022</t>
  </si>
  <si>
    <t>182719-06112022</t>
  </si>
  <si>
    <t>182720-06112022</t>
  </si>
  <si>
    <t>182722-06112022</t>
  </si>
  <si>
    <t>182725-06112022</t>
  </si>
  <si>
    <t>182726-06112022</t>
  </si>
  <si>
    <t>182727-06112022</t>
  </si>
  <si>
    <t>182728-06112022</t>
  </si>
  <si>
    <t>182730-06112022</t>
  </si>
  <si>
    <t>182732-06112022</t>
  </si>
  <si>
    <t>182735-06112022</t>
  </si>
  <si>
    <t>182737-06112022</t>
  </si>
  <si>
    <t>182739-06112022</t>
  </si>
  <si>
    <t>182741-06112022</t>
  </si>
  <si>
    <t>182742-06112022</t>
  </si>
  <si>
    <t>182744-06112022</t>
  </si>
  <si>
    <t>182746-06112022</t>
  </si>
  <si>
    <t>182748-06112022</t>
  </si>
  <si>
    <t>182749-06112022</t>
  </si>
  <si>
    <t>182750-06112022</t>
  </si>
  <si>
    <t>182751-06112022</t>
  </si>
  <si>
    <t>182752-06112022</t>
  </si>
  <si>
    <t>182753-06112022</t>
  </si>
  <si>
    <t>182758-06112022</t>
  </si>
  <si>
    <t>182759-06112022</t>
  </si>
  <si>
    <t>182760-06112022</t>
  </si>
  <si>
    <t>182761-06112022</t>
  </si>
  <si>
    <t>182762-06112022</t>
  </si>
  <si>
    <t>182764-06112022</t>
  </si>
  <si>
    <t>182765-06112022</t>
  </si>
  <si>
    <t>182766-06112022</t>
  </si>
  <si>
    <t>182767-06112022</t>
  </si>
  <si>
    <t>182768-06112022</t>
  </si>
  <si>
    <t>182771-06112022</t>
  </si>
  <si>
    <t>182774-06112022</t>
  </si>
  <si>
    <t>182775-06112022</t>
  </si>
  <si>
    <t>182776-06112022</t>
  </si>
  <si>
    <t>182778-06112022</t>
  </si>
  <si>
    <t>182780-06112022</t>
  </si>
  <si>
    <t>182781-06112022</t>
  </si>
  <si>
    <t>182783-06112022</t>
  </si>
  <si>
    <t>182784-06112022</t>
  </si>
  <si>
    <t>182785-06112022</t>
  </si>
  <si>
    <t>182787-06112022</t>
  </si>
  <si>
    <t>182788-06112022</t>
  </si>
  <si>
    <t>182790-06112022</t>
  </si>
  <si>
    <t>182791-06112022</t>
  </si>
  <si>
    <t>182793-06112022</t>
  </si>
  <si>
    <t>182794-06112022</t>
  </si>
  <si>
    <t>182795-06112022</t>
  </si>
  <si>
    <t>182796-06112022</t>
  </si>
  <si>
    <t>182798-06112022</t>
  </si>
  <si>
    <t>182799-06112022</t>
  </si>
  <si>
    <t>182800-06112022</t>
  </si>
  <si>
    <t>182802-06112022</t>
  </si>
  <si>
    <t>182804-06112022</t>
  </si>
  <si>
    <t>182805-06112022</t>
  </si>
  <si>
    <t>182806-06112022</t>
  </si>
  <si>
    <t>182807-06112022</t>
  </si>
  <si>
    <t>182808-06112022</t>
  </si>
  <si>
    <t>182809-06112022</t>
  </si>
  <si>
    <t>182810-06112022</t>
  </si>
  <si>
    <t>182811-06112022</t>
  </si>
  <si>
    <t>182814-06112022</t>
  </si>
  <si>
    <t>182815-06112022</t>
  </si>
  <si>
    <t>182816-06112022</t>
  </si>
  <si>
    <t>182817-06112022</t>
  </si>
  <si>
    <t>182818-06112022</t>
  </si>
  <si>
    <t>182819-06112022</t>
  </si>
  <si>
    <t>182820-06112022</t>
  </si>
  <si>
    <t>182822-06112022</t>
  </si>
  <si>
    <t>182823-06112022</t>
  </si>
  <si>
    <t>182824-06112022</t>
  </si>
  <si>
    <t>182825-06112022</t>
  </si>
  <si>
    <t>182826-06112022</t>
  </si>
  <si>
    <t>182827-06112022</t>
  </si>
  <si>
    <t>182828-06112022</t>
  </si>
  <si>
    <t>182829-06112022</t>
  </si>
  <si>
    <t>182830-06112022</t>
  </si>
  <si>
    <t>182832-06112022</t>
  </si>
  <si>
    <t>182834-06112022</t>
  </si>
  <si>
    <t>182835-06112022</t>
  </si>
  <si>
    <t>182837-06112022</t>
  </si>
  <si>
    <t>182838-06112022</t>
  </si>
  <si>
    <t>182841-06112022</t>
  </si>
  <si>
    <t>182842-06112022</t>
  </si>
  <si>
    <t>182843-06112022</t>
  </si>
  <si>
    <t>182844-06112022</t>
  </si>
  <si>
    <t>182845-06112022</t>
  </si>
  <si>
    <t>182846-06112022</t>
  </si>
  <si>
    <t>182847-06112022</t>
  </si>
  <si>
    <t>182848-06112022</t>
  </si>
  <si>
    <t>182849-06112022</t>
  </si>
  <si>
    <t>182851-06112022</t>
  </si>
  <si>
    <t>182853-06112022</t>
  </si>
  <si>
    <t>182854-06112022</t>
  </si>
  <si>
    <t>182855-06112022</t>
  </si>
  <si>
    <t>182856-06112022</t>
  </si>
  <si>
    <t>182857-06112022</t>
  </si>
  <si>
    <t>182860-06112022</t>
  </si>
  <si>
    <t>182861-06112022</t>
  </si>
  <si>
    <t>182862-06112022</t>
  </si>
  <si>
    <t>182864-06112022</t>
  </si>
  <si>
    <t>182865-06112022</t>
  </si>
  <si>
    <t>182867-06112022</t>
  </si>
  <si>
    <t>182868-06112022</t>
  </si>
  <si>
    <t>IG8 8NN</t>
  </si>
  <si>
    <t>182871-06112022</t>
  </si>
  <si>
    <t>182872-06112022</t>
  </si>
  <si>
    <t>182873-06112022</t>
  </si>
  <si>
    <t>KT2 7EG</t>
  </si>
  <si>
    <t>182876-06112022</t>
  </si>
  <si>
    <t>182878-06112022</t>
  </si>
  <si>
    <t>182879-06112022</t>
  </si>
  <si>
    <t>182880-06112022</t>
  </si>
  <si>
    <t>182881-06112022</t>
  </si>
  <si>
    <t>182882-06112022</t>
  </si>
  <si>
    <t>182883-06112022</t>
  </si>
  <si>
    <t>182884-06112022</t>
  </si>
  <si>
    <t>182886-06112022</t>
  </si>
  <si>
    <t>182887-06112022</t>
  </si>
  <si>
    <t>182888-06112022</t>
  </si>
  <si>
    <t>182889-06112022</t>
  </si>
  <si>
    <t>182890-06112022</t>
  </si>
  <si>
    <t>182891-06112022</t>
  </si>
  <si>
    <t>182894-06112022</t>
  </si>
  <si>
    <t>182895-06112022</t>
  </si>
  <si>
    <t>182896-06112022</t>
  </si>
  <si>
    <t>182897-06112022</t>
  </si>
  <si>
    <t>SW17 0NU</t>
  </si>
  <si>
    <t>182899-06112022</t>
  </si>
  <si>
    <t>182902-06112022</t>
  </si>
  <si>
    <t>182903-06112022</t>
  </si>
  <si>
    <t>182904-06112022</t>
  </si>
  <si>
    <t>182906-06112022</t>
  </si>
  <si>
    <t>SE16 4BF</t>
  </si>
  <si>
    <t>182908-06112022</t>
  </si>
  <si>
    <t>182909-06112022</t>
  </si>
  <si>
    <t>182912-06112022</t>
  </si>
  <si>
    <t>TW1 1BB</t>
  </si>
  <si>
    <t>182915-06112022</t>
  </si>
  <si>
    <t>182916-06112022</t>
  </si>
  <si>
    <t>182918-06112022</t>
  </si>
  <si>
    <t>HA5 5ED</t>
  </si>
  <si>
    <t>182919-06112022</t>
  </si>
  <si>
    <t>182920-06112022</t>
  </si>
  <si>
    <t>182922-06112022</t>
  </si>
  <si>
    <t>TW3 1YE</t>
  </si>
  <si>
    <t>182923-06112022</t>
  </si>
  <si>
    <t>182925-06112022</t>
  </si>
  <si>
    <t>182927-06112022</t>
  </si>
  <si>
    <t>182928-06112022</t>
  </si>
  <si>
    <t>182929-06112022</t>
  </si>
  <si>
    <t>182930-06112022</t>
  </si>
  <si>
    <t>182933-06112022</t>
  </si>
  <si>
    <t>182934-06112022</t>
  </si>
  <si>
    <t>182935-06112022</t>
  </si>
  <si>
    <t>182937-06112022</t>
  </si>
  <si>
    <t>182940-06112022</t>
  </si>
  <si>
    <t>182939-06112022</t>
  </si>
  <si>
    <t>182941-06112022</t>
  </si>
  <si>
    <t>182942-06112022</t>
  </si>
  <si>
    <t>182944-06112022</t>
  </si>
  <si>
    <t>182945-06112022</t>
  </si>
  <si>
    <t>182946-06112022</t>
  </si>
  <si>
    <t>182947-06112022</t>
  </si>
  <si>
    <t>182948-06112022</t>
  </si>
  <si>
    <t>182949-06112022</t>
  </si>
  <si>
    <t>KT4 8BB</t>
  </si>
  <si>
    <t>182950-06112022</t>
  </si>
  <si>
    <t>182952-06112022</t>
  </si>
  <si>
    <t>182953-06112022</t>
  </si>
  <si>
    <t>182954-06112022</t>
  </si>
  <si>
    <t>182956-06112022</t>
  </si>
  <si>
    <t>182958-06112022</t>
  </si>
  <si>
    <t>N1 8RJ</t>
  </si>
  <si>
    <t>182959-06112022</t>
  </si>
  <si>
    <t>182960-06112022</t>
  </si>
  <si>
    <t>182962-06112022</t>
  </si>
  <si>
    <t>182963-06112022</t>
  </si>
  <si>
    <t>182964-06112022</t>
  </si>
  <si>
    <t>182965-06112022</t>
  </si>
  <si>
    <t>182966-06112022</t>
  </si>
  <si>
    <t>182968-06112022</t>
  </si>
  <si>
    <t>182969-06112022</t>
  </si>
  <si>
    <t>182970-06112022</t>
  </si>
  <si>
    <t>182971-06112022</t>
  </si>
  <si>
    <t>182972-06112022</t>
  </si>
  <si>
    <t>182973-06112022</t>
  </si>
  <si>
    <t>182975-06112022</t>
  </si>
  <si>
    <t>182976-06112022</t>
  </si>
  <si>
    <t>182978-06112022</t>
  </si>
  <si>
    <t>182979-06112022</t>
  </si>
  <si>
    <t>182982-06112022</t>
  </si>
  <si>
    <t>182983-06112022</t>
  </si>
  <si>
    <t>182990-06112022</t>
  </si>
  <si>
    <t>182991-06112022</t>
  </si>
  <si>
    <t>182992-06112022</t>
  </si>
  <si>
    <t>182993-06112022</t>
  </si>
  <si>
    <t>182995-06112022</t>
  </si>
  <si>
    <t>182996-06112022</t>
  </si>
  <si>
    <t>182997-06112022</t>
  </si>
  <si>
    <t>182998-06112022</t>
  </si>
  <si>
    <t>183000-06112022</t>
  </si>
  <si>
    <t>183001-06112022</t>
  </si>
  <si>
    <t>E1 0PQ</t>
  </si>
  <si>
    <t>183003-06112022</t>
  </si>
  <si>
    <t>183005-06112022</t>
  </si>
  <si>
    <t>183010-06112022</t>
  </si>
  <si>
    <t>183011-06112022</t>
  </si>
  <si>
    <t>183013-06112022</t>
  </si>
  <si>
    <t>183021-06112022</t>
  </si>
  <si>
    <t>183022-06112022</t>
  </si>
  <si>
    <t>SW1V 4LT</t>
  </si>
  <si>
    <t>183025-06112022</t>
  </si>
  <si>
    <t>183026-06112022</t>
  </si>
  <si>
    <t>183027-06112022</t>
  </si>
  <si>
    <t>183028-06112022</t>
  </si>
  <si>
    <t>183029-06112022</t>
  </si>
  <si>
    <t>183031-06112022</t>
  </si>
  <si>
    <t>183032-06112022</t>
  </si>
  <si>
    <t>183033-06112022</t>
  </si>
  <si>
    <t>NW6 5NY</t>
  </si>
  <si>
    <t>183034-06112022</t>
  </si>
  <si>
    <t>183035-06112022</t>
  </si>
  <si>
    <t>183036-06112022</t>
  </si>
  <si>
    <t>183037-06112022</t>
  </si>
  <si>
    <t>183038-06112022</t>
  </si>
  <si>
    <t>183039-06112022</t>
  </si>
  <si>
    <t>183040-06112022</t>
  </si>
  <si>
    <t>183042-06112022</t>
  </si>
  <si>
    <t>183044-06112022</t>
  </si>
  <si>
    <t>183045-06112022</t>
  </si>
  <si>
    <t>183047-06112022</t>
  </si>
  <si>
    <t>183048-06112022</t>
  </si>
  <si>
    <t>183049-06112022</t>
  </si>
  <si>
    <t>183050-06112022</t>
  </si>
  <si>
    <t>183051-06112022</t>
  </si>
  <si>
    <t>183052-06112022</t>
  </si>
  <si>
    <t>HA7 4LU</t>
  </si>
  <si>
    <t>183053-06112022</t>
  </si>
  <si>
    <t>183055-06112022</t>
  </si>
  <si>
    <t>183056-06112022</t>
  </si>
  <si>
    <t>183057-06112022</t>
  </si>
  <si>
    <t>183058-06112022</t>
  </si>
  <si>
    <t>183059-06112022</t>
  </si>
  <si>
    <t>183060-06112022</t>
  </si>
  <si>
    <t>183061-06112022</t>
  </si>
  <si>
    <t>183062-06112022</t>
  </si>
  <si>
    <t>183065-06112022</t>
  </si>
  <si>
    <t>183066-06112022</t>
  </si>
  <si>
    <t>183068-06112022</t>
  </si>
  <si>
    <t>183069-07112022</t>
  </si>
  <si>
    <t>07 Nov 2022</t>
  </si>
  <si>
    <t>183071-07112022</t>
  </si>
  <si>
    <t>HA2 6AF</t>
  </si>
  <si>
    <t>183072-07112022</t>
  </si>
  <si>
    <t>183073-07112022</t>
  </si>
  <si>
    <t>183075-07112022</t>
  </si>
  <si>
    <t>183076-07112022</t>
  </si>
  <si>
    <t>183078-07112022</t>
  </si>
  <si>
    <t>183079-07112022</t>
  </si>
  <si>
    <t>00:34:39</t>
  </si>
  <si>
    <t>183080-07112022</t>
  </si>
  <si>
    <t>183081-07112022</t>
  </si>
  <si>
    <t>183082-07112022</t>
  </si>
  <si>
    <t>00:49:24</t>
  </si>
  <si>
    <t>183083-07112022</t>
  </si>
  <si>
    <t>183084-07112022</t>
  </si>
  <si>
    <t>183085-07112022</t>
  </si>
  <si>
    <t>183086-07112022</t>
  </si>
  <si>
    <t>183087-07112022</t>
  </si>
  <si>
    <t>183088-07112022</t>
  </si>
  <si>
    <t>183089-07112022</t>
  </si>
  <si>
    <t>183091-07112022</t>
  </si>
  <si>
    <t>183093-07112022</t>
  </si>
  <si>
    <t>183094-07112022</t>
  </si>
  <si>
    <t>183095-07112022</t>
  </si>
  <si>
    <t>183096-07112022</t>
  </si>
  <si>
    <t>183097-07112022</t>
  </si>
  <si>
    <t>183098-07112022</t>
  </si>
  <si>
    <t>183100-07112022</t>
  </si>
  <si>
    <t>02:47:44</t>
  </si>
  <si>
    <t>183102-07112022</t>
  </si>
  <si>
    <t>183103-07112022</t>
  </si>
  <si>
    <t>183105-07112022</t>
  </si>
  <si>
    <t>183108-07112022</t>
  </si>
  <si>
    <t>03:18:50</t>
  </si>
  <si>
    <t>183109-07112022</t>
  </si>
  <si>
    <t>183110-07112022</t>
  </si>
  <si>
    <t>183111-07112022</t>
  </si>
  <si>
    <t>183114-07112022</t>
  </si>
  <si>
    <t>183115-07112022</t>
  </si>
  <si>
    <t>183116-07112022</t>
  </si>
  <si>
    <t>183117-07112022</t>
  </si>
  <si>
    <t>183119-07112022</t>
  </si>
  <si>
    <t>183121-07112022</t>
  </si>
  <si>
    <t>183123-07112022</t>
  </si>
  <si>
    <t>183125-07112022</t>
  </si>
  <si>
    <t>183127-07112022</t>
  </si>
  <si>
    <t>06:34:01</t>
  </si>
  <si>
    <t>183128-07112022</t>
  </si>
  <si>
    <t>183129-07112022</t>
  </si>
  <si>
    <t>183130-07112022</t>
  </si>
  <si>
    <t>183131-07112022</t>
  </si>
  <si>
    <t>183132-07112022</t>
  </si>
  <si>
    <t>183136-07112022</t>
  </si>
  <si>
    <t>183137-07112022</t>
  </si>
  <si>
    <t>183138-07112022</t>
  </si>
  <si>
    <t>183140-07112022</t>
  </si>
  <si>
    <t>183142-07112022</t>
  </si>
  <si>
    <t>183143-07112022</t>
  </si>
  <si>
    <t>183144-07112022</t>
  </si>
  <si>
    <t>183145-07112022</t>
  </si>
  <si>
    <t>183146-07112022</t>
  </si>
  <si>
    <t>183147-07112022</t>
  </si>
  <si>
    <t>183149-07112022</t>
  </si>
  <si>
    <t>183150-07112022</t>
  </si>
  <si>
    <t>183151-07112022</t>
  </si>
  <si>
    <t>183154-07112022</t>
  </si>
  <si>
    <t>TW2 5EW</t>
  </si>
  <si>
    <t>183155-07112022</t>
  </si>
  <si>
    <t>183159-07112022</t>
  </si>
  <si>
    <t>183160-07112022</t>
  </si>
  <si>
    <t>183161-07112022</t>
  </si>
  <si>
    <t>183162-07112022</t>
  </si>
  <si>
    <t>183163-07112022</t>
  </si>
  <si>
    <t>183164-07112022</t>
  </si>
  <si>
    <t>183166-07112022</t>
  </si>
  <si>
    <t>183167-07112022</t>
  </si>
  <si>
    <t>183169-07112022</t>
  </si>
  <si>
    <t>183170-07112022</t>
  </si>
  <si>
    <t>183171-07112022</t>
  </si>
  <si>
    <t>183173-07112022</t>
  </si>
  <si>
    <t>183174-07112022</t>
  </si>
  <si>
    <t>183176-07112022</t>
  </si>
  <si>
    <t>183177-07112022</t>
  </si>
  <si>
    <t>183179-07112022</t>
  </si>
  <si>
    <t>183182-07112022</t>
  </si>
  <si>
    <t>183183-07112022</t>
  </si>
  <si>
    <t>10:13:24</t>
  </si>
  <si>
    <t>183184-07112022</t>
  </si>
  <si>
    <t>183191-07112022</t>
  </si>
  <si>
    <t>183192-07112022</t>
  </si>
  <si>
    <t>183193-07112022</t>
  </si>
  <si>
    <t>183195-07112022</t>
  </si>
  <si>
    <t>183196-07112022</t>
  </si>
  <si>
    <t>183197-07112022</t>
  </si>
  <si>
    <t>183199-07112022</t>
  </si>
  <si>
    <t>183200-07112022</t>
  </si>
  <si>
    <t>183203-07112022</t>
  </si>
  <si>
    <t>183205-07112022</t>
  </si>
  <si>
    <t>183206-07112022</t>
  </si>
  <si>
    <t>183207-07112022</t>
  </si>
  <si>
    <t>183208-07112022</t>
  </si>
  <si>
    <t>183209-07112022</t>
  </si>
  <si>
    <t>SE24 0EL</t>
  </si>
  <si>
    <t>183210-07112022</t>
  </si>
  <si>
    <t>183216-07112022</t>
  </si>
  <si>
    <t>183217-07112022</t>
  </si>
  <si>
    <t>183218-07112022</t>
  </si>
  <si>
    <t>183219-07112022</t>
  </si>
  <si>
    <t>183220-07112022</t>
  </si>
  <si>
    <t>183221-07112022</t>
  </si>
  <si>
    <t>183222-07112022</t>
  </si>
  <si>
    <t>183223-07112022</t>
  </si>
  <si>
    <t>183226-07112022</t>
  </si>
  <si>
    <t>183227-07112022</t>
  </si>
  <si>
    <t>183229-07112022</t>
  </si>
  <si>
    <t>183232-07112022</t>
  </si>
  <si>
    <t>183234-07112022</t>
  </si>
  <si>
    <t>SW7 3RA</t>
  </si>
  <si>
    <t>183237-07112022</t>
  </si>
  <si>
    <t>183238-07112022</t>
  </si>
  <si>
    <t>183239-07112022</t>
  </si>
  <si>
    <t>183241-07112022</t>
  </si>
  <si>
    <t>183242-07112022</t>
  </si>
  <si>
    <t>183244-07112022</t>
  </si>
  <si>
    <t>183246-07112022</t>
  </si>
  <si>
    <t>183248-07112022</t>
  </si>
  <si>
    <t>183249-07112022</t>
  </si>
  <si>
    <t>183252-07112022</t>
  </si>
  <si>
    <t>183253-07112022</t>
  </si>
  <si>
    <t>183254-07112022</t>
  </si>
  <si>
    <t>183255-07112022</t>
  </si>
  <si>
    <t>183256-07112022</t>
  </si>
  <si>
    <t>183257-07112022</t>
  </si>
  <si>
    <t>183258-07112022</t>
  </si>
  <si>
    <t>183259-07112022</t>
  </si>
  <si>
    <t>183264-07112022</t>
  </si>
  <si>
    <t>183265-07112022</t>
  </si>
  <si>
    <t>183266-07112022</t>
  </si>
  <si>
    <t>183267-07112022</t>
  </si>
  <si>
    <t>183268-07112022</t>
  </si>
  <si>
    <t>183270-07112022</t>
  </si>
  <si>
    <t>183271-07112022</t>
  </si>
  <si>
    <t>183272-07112022</t>
  </si>
  <si>
    <t>183273-07112022</t>
  </si>
  <si>
    <t>N22 5AT</t>
  </si>
  <si>
    <t>183274-07112022</t>
  </si>
  <si>
    <t>183276-07112022</t>
  </si>
  <si>
    <t>183277-07112022</t>
  </si>
  <si>
    <t>EN1 2FF</t>
  </si>
  <si>
    <t>183278-07112022</t>
  </si>
  <si>
    <t>183282-07112022</t>
  </si>
  <si>
    <t>183283-07112022</t>
  </si>
  <si>
    <t>183285-07112022</t>
  </si>
  <si>
    <t>183286-07112022</t>
  </si>
  <si>
    <t>183287-07112022</t>
  </si>
  <si>
    <t>183288-07112022</t>
  </si>
  <si>
    <t>183289-07112022</t>
  </si>
  <si>
    <t>183291-07112022</t>
  </si>
  <si>
    <t>183293-07112022</t>
  </si>
  <si>
    <t>E4 8ES</t>
  </si>
  <si>
    <t>183295-07112022</t>
  </si>
  <si>
    <t>183296-07112022</t>
  </si>
  <si>
    <t>183297-07112022</t>
  </si>
  <si>
    <t>14:27:08</t>
  </si>
  <si>
    <t>183299-07112022</t>
  </si>
  <si>
    <t>183300-07112022</t>
  </si>
  <si>
    <t>183301-07112022</t>
  </si>
  <si>
    <t>183303-07112022</t>
  </si>
  <si>
    <t>183304-07112022</t>
  </si>
  <si>
    <t>183311-07112022</t>
  </si>
  <si>
    <t>183313-07112022</t>
  </si>
  <si>
    <t>183312-07112022</t>
  </si>
  <si>
    <t>E2 8PB</t>
  </si>
  <si>
    <t>183314-07112022</t>
  </si>
  <si>
    <t>183319-07112022</t>
  </si>
  <si>
    <t>183322-07112022</t>
  </si>
  <si>
    <t>183323-07112022</t>
  </si>
  <si>
    <t>183325-07112022</t>
  </si>
  <si>
    <t>183326-07112022</t>
  </si>
  <si>
    <t>183328-07112022</t>
  </si>
  <si>
    <t>183329-07112022</t>
  </si>
  <si>
    <t>183330-07112022</t>
  </si>
  <si>
    <t>183334-07112022</t>
  </si>
  <si>
    <t>183335-07112022</t>
  </si>
  <si>
    <t>183337-07112022</t>
  </si>
  <si>
    <t>183338-07112022</t>
  </si>
  <si>
    <t>183340-07112022</t>
  </si>
  <si>
    <t>183343-07112022</t>
  </si>
  <si>
    <t>183345-07112022</t>
  </si>
  <si>
    <t>183347-07112022</t>
  </si>
  <si>
    <t>183349-07112022</t>
  </si>
  <si>
    <t>183350-07112022</t>
  </si>
  <si>
    <t>183351-07112022</t>
  </si>
  <si>
    <t>183353-07112022</t>
  </si>
  <si>
    <t>183357-07112022</t>
  </si>
  <si>
    <t>183359-07112022</t>
  </si>
  <si>
    <t>183360-07112022</t>
  </si>
  <si>
    <t>183363-07112022</t>
  </si>
  <si>
    <t>183364-07112022</t>
  </si>
  <si>
    <t>183365-07112022</t>
  </si>
  <si>
    <t>183366-07112022</t>
  </si>
  <si>
    <t>183370-07112022</t>
  </si>
  <si>
    <t>183371-07112022</t>
  </si>
  <si>
    <t>183373-07112022</t>
  </si>
  <si>
    <t>SW8 5BP</t>
  </si>
  <si>
    <t>183374-07112022</t>
  </si>
  <si>
    <t>183375-07112022</t>
  </si>
  <si>
    <t>183376-07112022</t>
  </si>
  <si>
    <t>183377-07112022</t>
  </si>
  <si>
    <t>183378-07112022</t>
  </si>
  <si>
    <t>W14 9NH</t>
  </si>
  <si>
    <t>183379-07112022</t>
  </si>
  <si>
    <t>183380-07112022</t>
  </si>
  <si>
    <t>183382-07112022</t>
  </si>
  <si>
    <t>183384-07112022</t>
  </si>
  <si>
    <t>183386-07112022</t>
  </si>
  <si>
    <t>183387-07112022</t>
  </si>
  <si>
    <t>183389-07112022</t>
  </si>
  <si>
    <t>183390-07112022</t>
  </si>
  <si>
    <t>183391-07112022</t>
  </si>
  <si>
    <t>183392-07112022</t>
  </si>
  <si>
    <t>183393-07112022</t>
  </si>
  <si>
    <t>183394-07112022</t>
  </si>
  <si>
    <t>183395-07112022</t>
  </si>
  <si>
    <t>183397-07112022</t>
  </si>
  <si>
    <t>183398-07112022</t>
  </si>
  <si>
    <t>183399-07112022</t>
  </si>
  <si>
    <t>183400-07112022</t>
  </si>
  <si>
    <t>183401-07112022</t>
  </si>
  <si>
    <t>183403-07112022</t>
  </si>
  <si>
    <t>183404-07112022</t>
  </si>
  <si>
    <t>183405-07112022</t>
  </si>
  <si>
    <t>183406-07112022</t>
  </si>
  <si>
    <t>183407-07112022</t>
  </si>
  <si>
    <t>183408-07112022</t>
  </si>
  <si>
    <t>183411-07112022</t>
  </si>
  <si>
    <t>183412-07112022</t>
  </si>
  <si>
    <t>183418-07112022</t>
  </si>
  <si>
    <t>183419-07112022</t>
  </si>
  <si>
    <t>183420-07112022</t>
  </si>
  <si>
    <t>183421-07112022</t>
  </si>
  <si>
    <t>183422-07112022</t>
  </si>
  <si>
    <t>183424-07112022</t>
  </si>
  <si>
    <t>183425-07112022</t>
  </si>
  <si>
    <t>183426-07112022</t>
  </si>
  <si>
    <t>183427-07112022</t>
  </si>
  <si>
    <t>183429-07112022</t>
  </si>
  <si>
    <t>183430-07112022</t>
  </si>
  <si>
    <t>183432-07112022</t>
  </si>
  <si>
    <t>183437-07112022</t>
  </si>
  <si>
    <t>183439-07112022</t>
  </si>
  <si>
    <t>183440-07112022</t>
  </si>
  <si>
    <t>183441-07112022</t>
  </si>
  <si>
    <t>183442-07112022</t>
  </si>
  <si>
    <t>183443-07112022</t>
  </si>
  <si>
    <t>183447-07112022</t>
  </si>
  <si>
    <t>183448-07112022</t>
  </si>
  <si>
    <t>183454-07112022</t>
  </si>
  <si>
    <t>183455-07112022</t>
  </si>
  <si>
    <t>183457-07112022</t>
  </si>
  <si>
    <t>183458-07112022</t>
  </si>
  <si>
    <t>183459-07112022</t>
  </si>
  <si>
    <t>183460-07112022</t>
  </si>
  <si>
    <t>183461-07112022</t>
  </si>
  <si>
    <t>183463-07112022</t>
  </si>
  <si>
    <t>183464-07112022</t>
  </si>
  <si>
    <t>183465-07112022</t>
  </si>
  <si>
    <t>183468-07112022</t>
  </si>
  <si>
    <t>183469-07112022</t>
  </si>
  <si>
    <t>183470-07112022</t>
  </si>
  <si>
    <t>183471-07112022</t>
  </si>
  <si>
    <t>183472-07112022</t>
  </si>
  <si>
    <t>183474-07112022</t>
  </si>
  <si>
    <t>183476-07112022</t>
  </si>
  <si>
    <t>183477-07112022</t>
  </si>
  <si>
    <t>183478-07112022</t>
  </si>
  <si>
    <t>183479-07112022</t>
  </si>
  <si>
    <t>183480-07112022</t>
  </si>
  <si>
    <t>183481-07112022</t>
  </si>
  <si>
    <t>183482-07112022</t>
  </si>
  <si>
    <t>183483-07112022</t>
  </si>
  <si>
    <t>183485-07112022</t>
  </si>
  <si>
    <t>183486-07112022</t>
  </si>
  <si>
    <t>183487-07112022</t>
  </si>
  <si>
    <t>183488-07112022</t>
  </si>
  <si>
    <t>183489-07112022</t>
  </si>
  <si>
    <t>183492-07112022</t>
  </si>
  <si>
    <t>183493-07112022</t>
  </si>
  <si>
    <t>183494-07112022</t>
  </si>
  <si>
    <t>183497-07112022</t>
  </si>
  <si>
    <t>183499-07112022</t>
  </si>
  <si>
    <t>183502-07112022</t>
  </si>
  <si>
    <t>183503-07112022</t>
  </si>
  <si>
    <t>183505-07112022</t>
  </si>
  <si>
    <t>183506-07112022</t>
  </si>
  <si>
    <t>183507-07112022</t>
  </si>
  <si>
    <t>183508-07112022</t>
  </si>
  <si>
    <t>183510-07112022</t>
  </si>
  <si>
    <t>SW3 3RD</t>
  </si>
  <si>
    <t>183511-07112022</t>
  </si>
  <si>
    <t>183512-07112022</t>
  </si>
  <si>
    <t>183513-07112022</t>
  </si>
  <si>
    <t>183514-07112022</t>
  </si>
  <si>
    <t>183515-07112022</t>
  </si>
  <si>
    <t>183516-07112022</t>
  </si>
  <si>
    <t>183517-07112022</t>
  </si>
  <si>
    <t>183518-07112022</t>
  </si>
  <si>
    <t>183519-07112022</t>
  </si>
  <si>
    <t>183520-07112022</t>
  </si>
  <si>
    <t>183522-07112022</t>
  </si>
  <si>
    <t>183523-07112022</t>
  </si>
  <si>
    <t>183524-07112022</t>
  </si>
  <si>
    <t>183525-07112022</t>
  </si>
  <si>
    <t>183526-07112022</t>
  </si>
  <si>
    <t>183527-07112022</t>
  </si>
  <si>
    <t>183529-07112022</t>
  </si>
  <si>
    <t>183530-07112022</t>
  </si>
  <si>
    <t>183531-07112022</t>
  </si>
  <si>
    <t>183532-07112022</t>
  </si>
  <si>
    <t>183535-07112022</t>
  </si>
  <si>
    <t>183539-07112022</t>
  </si>
  <si>
    <t>183540-07112022</t>
  </si>
  <si>
    <t>183542-07112022</t>
  </si>
  <si>
    <t>183543-07112022</t>
  </si>
  <si>
    <t>183544-08112022</t>
  </si>
  <si>
    <t>08 Nov 2022</t>
  </si>
  <si>
    <t>183546-08112022</t>
  </si>
  <si>
    <t>183547-08112022</t>
  </si>
  <si>
    <t>183548-08112022</t>
  </si>
  <si>
    <t>183549-08112022</t>
  </si>
  <si>
    <t>183550-08112022</t>
  </si>
  <si>
    <t>183551-08112022</t>
  </si>
  <si>
    <t>183552-08112022</t>
  </si>
  <si>
    <t>183553-08112022</t>
  </si>
  <si>
    <t>00:38:23</t>
  </si>
  <si>
    <t>183554-08112022</t>
  </si>
  <si>
    <t>183555-08112022</t>
  </si>
  <si>
    <t>183557-08112022</t>
  </si>
  <si>
    <t>183558-08112022</t>
  </si>
  <si>
    <t>183559-08112022</t>
  </si>
  <si>
    <t>183560-08112022</t>
  </si>
  <si>
    <t>183561-08112022</t>
  </si>
  <si>
    <t>183565-08112022</t>
  </si>
  <si>
    <t>UB8 1HS</t>
  </si>
  <si>
    <t>183566-08112022</t>
  </si>
  <si>
    <t>183569-08112022</t>
  </si>
  <si>
    <t>183571-08112022</t>
  </si>
  <si>
    <t>183572-08112022</t>
  </si>
  <si>
    <t>183573-08112022</t>
  </si>
  <si>
    <t>183574-08112022</t>
  </si>
  <si>
    <t>183575-08112022</t>
  </si>
  <si>
    <t>183576-08112022</t>
  </si>
  <si>
    <t>183578-08112022</t>
  </si>
  <si>
    <t>183579-08112022</t>
  </si>
  <si>
    <t>183580-08112022</t>
  </si>
  <si>
    <t>183581-08112022</t>
  </si>
  <si>
    <t>183582-08112022</t>
  </si>
  <si>
    <t>183583-08112022</t>
  </si>
  <si>
    <t>183584-08112022</t>
  </si>
  <si>
    <t>183586-08112022</t>
  </si>
  <si>
    <t>183589-08112022</t>
  </si>
  <si>
    <t>03:19:34</t>
  </si>
  <si>
    <t>183590-08112022</t>
  </si>
  <si>
    <t>183591-08112022</t>
  </si>
  <si>
    <t>183592-08112022</t>
  </si>
  <si>
    <t>183595-08112022</t>
  </si>
  <si>
    <t>183597-08112022</t>
  </si>
  <si>
    <t>183599-08112022</t>
  </si>
  <si>
    <t>183600-08112022</t>
  </si>
  <si>
    <t>183601-08112022</t>
  </si>
  <si>
    <t>183602-08112022</t>
  </si>
  <si>
    <t>183603-08112022</t>
  </si>
  <si>
    <t>183605-08112022</t>
  </si>
  <si>
    <t>183607-08112022</t>
  </si>
  <si>
    <t>183612-08112022</t>
  </si>
  <si>
    <t>183615-08112022</t>
  </si>
  <si>
    <t>183616-08112022</t>
  </si>
  <si>
    <t>183617-08112022</t>
  </si>
  <si>
    <t>183618-08112022</t>
  </si>
  <si>
    <t>183619-08112022</t>
  </si>
  <si>
    <t>183620-08112022</t>
  </si>
  <si>
    <t>183621-08112022</t>
  </si>
  <si>
    <t>183622-08112022</t>
  </si>
  <si>
    <t>183623-08112022</t>
  </si>
  <si>
    <t>183624-08112022</t>
  </si>
  <si>
    <t>183628-08112022</t>
  </si>
  <si>
    <t>06:30:09</t>
  </si>
  <si>
    <t>183629-08112022</t>
  </si>
  <si>
    <t>183630-08112022</t>
  </si>
  <si>
    <t>183631-08112022</t>
  </si>
  <si>
    <t>183632-08112022</t>
  </si>
  <si>
    <t>183633-08112022</t>
  </si>
  <si>
    <t>183634-08112022</t>
  </si>
  <si>
    <t>183635-08112022</t>
  </si>
  <si>
    <t>183636-08112022</t>
  </si>
  <si>
    <t>183638-08112022</t>
  </si>
  <si>
    <t>183639-08112022</t>
  </si>
  <si>
    <t>183645-08112022</t>
  </si>
  <si>
    <t>183646-08112022</t>
  </si>
  <si>
    <t>183647-08112022</t>
  </si>
  <si>
    <t>183648-08112022</t>
  </si>
  <si>
    <t>183649-08112022</t>
  </si>
  <si>
    <t>183650-08112022</t>
  </si>
  <si>
    <t>183651-08112022</t>
  </si>
  <si>
    <t>183654-08112022</t>
  </si>
  <si>
    <t>183655-08112022</t>
  </si>
  <si>
    <t>183657-08112022</t>
  </si>
  <si>
    <t>SM4 5AA</t>
  </si>
  <si>
    <t>183660-08112022</t>
  </si>
  <si>
    <t>183664-08112022</t>
  </si>
  <si>
    <t>183665-08112022</t>
  </si>
  <si>
    <t>183666-08112022</t>
  </si>
  <si>
    <t>183668-08112022</t>
  </si>
  <si>
    <t>183670-08112022</t>
  </si>
  <si>
    <t>183671-08112022</t>
  </si>
  <si>
    <t>183673-08112022</t>
  </si>
  <si>
    <t>183675-08112022</t>
  </si>
  <si>
    <t>183678-08112022</t>
  </si>
  <si>
    <t>183679-08112022</t>
  </si>
  <si>
    <t>183681-08112022</t>
  </si>
  <si>
    <t>183682-08112022</t>
  </si>
  <si>
    <t>183683-08112022</t>
  </si>
  <si>
    <t>183685-08112022</t>
  </si>
  <si>
    <t>183686-08112022</t>
  </si>
  <si>
    <t>183687-08112022</t>
  </si>
  <si>
    <t>183688-08112022</t>
  </si>
  <si>
    <t>183689-08112022</t>
  </si>
  <si>
    <t>183690-08112022</t>
  </si>
  <si>
    <t>WC1E 6EG</t>
  </si>
  <si>
    <t>183691-08112022</t>
  </si>
  <si>
    <t>183692-08112022</t>
  </si>
  <si>
    <t>183694-08112022</t>
  </si>
  <si>
    <t>183697-08112022</t>
  </si>
  <si>
    <t>183698-08112022</t>
  </si>
  <si>
    <t>183699-08112022</t>
  </si>
  <si>
    <t>183700-08112022</t>
  </si>
  <si>
    <t>183702-08112022</t>
  </si>
  <si>
    <t>183703-08112022</t>
  </si>
  <si>
    <t>183705-08112022</t>
  </si>
  <si>
    <t>183707-08112022</t>
  </si>
  <si>
    <t>CR5 2PH</t>
  </si>
  <si>
    <t>183708-08112022</t>
  </si>
  <si>
    <t>183709-08112022</t>
  </si>
  <si>
    <t>183711-08112022</t>
  </si>
  <si>
    <t>183712-08112022</t>
  </si>
  <si>
    <t>183715-08112022</t>
  </si>
  <si>
    <t>183717-08112022</t>
  </si>
  <si>
    <t>183718-08112022</t>
  </si>
  <si>
    <t>183719-08112022</t>
  </si>
  <si>
    <t>183720-08112022</t>
  </si>
  <si>
    <t>183721-08112022</t>
  </si>
  <si>
    <t>183722-08112022</t>
  </si>
  <si>
    <t>183727-08112022</t>
  </si>
  <si>
    <t>W1T 4BJ</t>
  </si>
  <si>
    <t>183729-08112022</t>
  </si>
  <si>
    <t>183733-08112022</t>
  </si>
  <si>
    <t>183734-08112022</t>
  </si>
  <si>
    <t>183735-08112022</t>
  </si>
  <si>
    <t>183736-08112022</t>
  </si>
  <si>
    <t>183737-08112022</t>
  </si>
  <si>
    <t>183738-08112022</t>
  </si>
  <si>
    <t>183741-08112022</t>
  </si>
  <si>
    <t>183742-08112022</t>
  </si>
  <si>
    <t>183743-08112022</t>
  </si>
  <si>
    <t>183745-08112022</t>
  </si>
  <si>
    <t>183746-08112022</t>
  </si>
  <si>
    <t>183747-08112022</t>
  </si>
  <si>
    <t>183748-08112022</t>
  </si>
  <si>
    <t>183749-08112022</t>
  </si>
  <si>
    <t>183750-08112022</t>
  </si>
  <si>
    <t>183751-08112022</t>
  </si>
  <si>
    <t>183752-08112022</t>
  </si>
  <si>
    <t>183753-08112022</t>
  </si>
  <si>
    <t>183754-08112022</t>
  </si>
  <si>
    <t>183756-08112022</t>
  </si>
  <si>
    <t>183757-08112022</t>
  </si>
  <si>
    <t>183759-08112022</t>
  </si>
  <si>
    <t>183760-08112022</t>
  </si>
  <si>
    <t>183762-08112022</t>
  </si>
  <si>
    <t>183763-08112022</t>
  </si>
  <si>
    <t>183765-08112022</t>
  </si>
  <si>
    <t>183766-08112022</t>
  </si>
  <si>
    <t>E16 2DQ</t>
  </si>
  <si>
    <t>183768-08112022</t>
  </si>
  <si>
    <t>183769-08112022</t>
  </si>
  <si>
    <t>183772-08112022</t>
  </si>
  <si>
    <t>SE8 5NH</t>
  </si>
  <si>
    <t>183773-08112022</t>
  </si>
  <si>
    <t>183774-08112022</t>
  </si>
  <si>
    <t>183775-08112022</t>
  </si>
  <si>
    <t>183776-08112022</t>
  </si>
  <si>
    <t>183778-08112022</t>
  </si>
  <si>
    <t>183780-08112022</t>
  </si>
  <si>
    <t>183784-08112022</t>
  </si>
  <si>
    <t>SE9 2HG</t>
  </si>
  <si>
    <t>183787-08112022</t>
  </si>
  <si>
    <t>183790-08112022</t>
  </si>
  <si>
    <t>183791-08112022</t>
  </si>
  <si>
    <t>183792-08112022</t>
  </si>
  <si>
    <t>183794-08112022</t>
  </si>
  <si>
    <t>SW4 9EL</t>
  </si>
  <si>
    <t>183796-08112022</t>
  </si>
  <si>
    <t>183797-08112022</t>
  </si>
  <si>
    <t>183798-08112022</t>
  </si>
  <si>
    <t>183799-08112022</t>
  </si>
  <si>
    <t>183800-08112022</t>
  </si>
  <si>
    <t>183801-08112022</t>
  </si>
  <si>
    <t>183803-08112022</t>
  </si>
  <si>
    <t>183804-08112022</t>
  </si>
  <si>
    <t>183807-08112022</t>
  </si>
  <si>
    <t>183808-08112022</t>
  </si>
  <si>
    <t>183810-08112022</t>
  </si>
  <si>
    <t>183811-08112022</t>
  </si>
  <si>
    <t>183812-08112022</t>
  </si>
  <si>
    <t>183813-08112022</t>
  </si>
  <si>
    <t>183814-08112022</t>
  </si>
  <si>
    <t>183816-08112022</t>
  </si>
  <si>
    <t>183817-08112022</t>
  </si>
  <si>
    <t>IG6 2NH</t>
  </si>
  <si>
    <t>183818-08112022</t>
  </si>
  <si>
    <t>183820-08112022</t>
  </si>
  <si>
    <t>183821-08112022</t>
  </si>
  <si>
    <t>183822-08112022</t>
  </si>
  <si>
    <t>183823-08112022</t>
  </si>
  <si>
    <t>183824-08112022</t>
  </si>
  <si>
    <t>W5 1SL</t>
  </si>
  <si>
    <t>183827-08112022</t>
  </si>
  <si>
    <t>183828-08112022</t>
  </si>
  <si>
    <t>183830-08112022</t>
  </si>
  <si>
    <t>183831-08112022</t>
  </si>
  <si>
    <t>183832-08112022</t>
  </si>
  <si>
    <t>183834-08112022</t>
  </si>
  <si>
    <t>183838-08112022</t>
  </si>
  <si>
    <t>IG11 8DP</t>
  </si>
  <si>
    <t>183854-08112022</t>
  </si>
  <si>
    <t>183855-08112022</t>
  </si>
  <si>
    <t>183856-08112022</t>
  </si>
  <si>
    <t>RM13 9FQ</t>
  </si>
  <si>
    <t>183858-08112022</t>
  </si>
  <si>
    <t>HA8 8HL</t>
  </si>
  <si>
    <t>183859-08112022</t>
  </si>
  <si>
    <t>183862-08112022</t>
  </si>
  <si>
    <t>183865-08112022</t>
  </si>
  <si>
    <t>183866-08112022</t>
  </si>
  <si>
    <t>183867-08112022</t>
  </si>
  <si>
    <t>HA4 0TL</t>
  </si>
  <si>
    <t>183869-08112022</t>
  </si>
  <si>
    <t>183871-08112022</t>
  </si>
  <si>
    <t>183873-08112022</t>
  </si>
  <si>
    <t>183874-08112022</t>
  </si>
  <si>
    <t>183875-08112022</t>
  </si>
  <si>
    <t>183876-08112022</t>
  </si>
  <si>
    <t>183877-08112022</t>
  </si>
  <si>
    <t>183880-08112022</t>
  </si>
  <si>
    <t>183881-08112022</t>
  </si>
  <si>
    <t>183882-08112022</t>
  </si>
  <si>
    <t>183885-08112022</t>
  </si>
  <si>
    <t>183886-08112022</t>
  </si>
  <si>
    <t>183887-08112022</t>
  </si>
  <si>
    <t>183890-08112022</t>
  </si>
  <si>
    <t>183892-08112022</t>
  </si>
  <si>
    <t>183893-08112022</t>
  </si>
  <si>
    <t>183894-08112022</t>
  </si>
  <si>
    <t>183896-08112022</t>
  </si>
  <si>
    <t>183897-08112022</t>
  </si>
  <si>
    <t>183898-08112022</t>
  </si>
  <si>
    <t>183900-08112022</t>
  </si>
  <si>
    <t>183903-08112022</t>
  </si>
  <si>
    <t>183904-08112022</t>
  </si>
  <si>
    <t>183905-08112022</t>
  </si>
  <si>
    <t>183907-08112022</t>
  </si>
  <si>
    <t>183908-08112022</t>
  </si>
  <si>
    <t>183909-08112022</t>
  </si>
  <si>
    <t>183910-08112022</t>
  </si>
  <si>
    <t>183912-08112022</t>
  </si>
  <si>
    <t>183913-08112022</t>
  </si>
  <si>
    <t>183915-08112022</t>
  </si>
  <si>
    <t>183916-08112022</t>
  </si>
  <si>
    <t>183917-08112022</t>
  </si>
  <si>
    <t>183918-08112022</t>
  </si>
  <si>
    <t>183919-08112022</t>
  </si>
  <si>
    <t>183920-08112022</t>
  </si>
  <si>
    <t>183921-08112022</t>
  </si>
  <si>
    <t>183922-08112022</t>
  </si>
  <si>
    <t>183923-08112022</t>
  </si>
  <si>
    <t>183925-08112022</t>
  </si>
  <si>
    <t>183927-08112022</t>
  </si>
  <si>
    <t>183928-08112022</t>
  </si>
  <si>
    <t>183929-08112022</t>
  </si>
  <si>
    <t>183930-08112022</t>
  </si>
  <si>
    <t>183932-08112022</t>
  </si>
  <si>
    <t>183933-08112022</t>
  </si>
  <si>
    <t>183934-08112022</t>
  </si>
  <si>
    <t>183935-08112022</t>
  </si>
  <si>
    <t>183936-08112022</t>
  </si>
  <si>
    <t>183938-08112022</t>
  </si>
  <si>
    <t>183939-08112022</t>
  </si>
  <si>
    <t>183940-08112022</t>
  </si>
  <si>
    <t>183941-08112022</t>
  </si>
  <si>
    <t>183942-08112022</t>
  </si>
  <si>
    <t>183943-08112022</t>
  </si>
  <si>
    <t>183945-08112022</t>
  </si>
  <si>
    <t>183947-08112022</t>
  </si>
  <si>
    <t>183948-08112022</t>
  </si>
  <si>
    <t>183950-08112022</t>
  </si>
  <si>
    <t>183953-08112022</t>
  </si>
  <si>
    <t>183954-08112022</t>
  </si>
  <si>
    <t>183955-08112022</t>
  </si>
  <si>
    <t>183959-08112022</t>
  </si>
  <si>
    <t>183960-08112022</t>
  </si>
  <si>
    <t>183961-08112022</t>
  </si>
  <si>
    <t>183962-08112022</t>
  </si>
  <si>
    <t>183969-08112022</t>
  </si>
  <si>
    <t>183971-08112022</t>
  </si>
  <si>
    <t>183972-08112022</t>
  </si>
  <si>
    <t>183973-08112022</t>
  </si>
  <si>
    <t>183974-08112022</t>
  </si>
  <si>
    <t>183976-08112022</t>
  </si>
  <si>
    <t>183977-08112022</t>
  </si>
  <si>
    <t>183978-08112022</t>
  </si>
  <si>
    <t>183979-08112022</t>
  </si>
  <si>
    <t>183980-08112022</t>
  </si>
  <si>
    <t>183981-08112022</t>
  </si>
  <si>
    <t>183987-08112022</t>
  </si>
  <si>
    <t>E16 4LG</t>
  </si>
  <si>
    <t>183993-08112022</t>
  </si>
  <si>
    <t>183997-08112022</t>
  </si>
  <si>
    <t>183998-08112022</t>
  </si>
  <si>
    <t>184001-08112022</t>
  </si>
  <si>
    <t>184002-08112022</t>
  </si>
  <si>
    <t>SW15 2PA</t>
  </si>
  <si>
    <t>184003-08112022</t>
  </si>
  <si>
    <t>184004-08112022</t>
  </si>
  <si>
    <t>184005-08112022</t>
  </si>
  <si>
    <t>184006-08112022</t>
  </si>
  <si>
    <t>E1 4RR</t>
  </si>
  <si>
    <t>184008-08112022</t>
  </si>
  <si>
    <t>184009-08112022</t>
  </si>
  <si>
    <t>184010-08112022</t>
  </si>
  <si>
    <t>184014-08112022</t>
  </si>
  <si>
    <t>184016-08112022</t>
  </si>
  <si>
    <t>184017-08112022</t>
  </si>
  <si>
    <t>184019-08112022</t>
  </si>
  <si>
    <t>184020-08112022</t>
  </si>
  <si>
    <t>184021-08112022</t>
  </si>
  <si>
    <t>184022-08112022</t>
  </si>
  <si>
    <t>184024-08112022</t>
  </si>
  <si>
    <t>184025-08112022</t>
  </si>
  <si>
    <t>184026-08112022</t>
  </si>
  <si>
    <t>184028-08112022</t>
  </si>
  <si>
    <t>184029-08112022</t>
  </si>
  <si>
    <t>184030-08112022</t>
  </si>
  <si>
    <t>184031-08112022</t>
  </si>
  <si>
    <t>184032-08112022</t>
  </si>
  <si>
    <t>184033-08112022</t>
  </si>
  <si>
    <t>184034-08112022</t>
  </si>
  <si>
    <t>184035-08112022</t>
  </si>
  <si>
    <t>184039-08112022</t>
  </si>
  <si>
    <t>184040-08112022</t>
  </si>
  <si>
    <t>184041-08112022</t>
  </si>
  <si>
    <t>W1S 3LH</t>
  </si>
  <si>
    <t>184042-08112022</t>
  </si>
  <si>
    <t>184044-08112022</t>
  </si>
  <si>
    <t>RM13 7TP</t>
  </si>
  <si>
    <t>184045-08112022</t>
  </si>
  <si>
    <t>184049-08112022</t>
  </si>
  <si>
    <t>184050-08112022</t>
  </si>
  <si>
    <t>184051-08112022</t>
  </si>
  <si>
    <t>184052-08112022</t>
  </si>
  <si>
    <t>184053-08112022</t>
  </si>
  <si>
    <t>184054-08112022</t>
  </si>
  <si>
    <t>184055-08112022</t>
  </si>
  <si>
    <t>184056-08112022</t>
  </si>
  <si>
    <t>184058-08112022</t>
  </si>
  <si>
    <t>184059-08112022</t>
  </si>
  <si>
    <t>23:02:32</t>
  </si>
  <si>
    <t>184063-08112022</t>
  </si>
  <si>
    <t>184065-08112022</t>
  </si>
  <si>
    <t>184066-08112022</t>
  </si>
  <si>
    <t>184068-08112022</t>
  </si>
  <si>
    <t>184069-08112022</t>
  </si>
  <si>
    <t>SE1 3NQ</t>
  </si>
  <si>
    <t>184072-08112022</t>
  </si>
  <si>
    <t>184075-09112022</t>
  </si>
  <si>
    <t>09 Nov 2022</t>
  </si>
  <si>
    <t>184078-09112022</t>
  </si>
  <si>
    <t>184089-09112022</t>
  </si>
  <si>
    <t>184090-09112022</t>
  </si>
  <si>
    <t>184091-09112022</t>
  </si>
  <si>
    <t>184092-09112022</t>
  </si>
  <si>
    <t>184093-09112022</t>
  </si>
  <si>
    <t>184095-09112022</t>
  </si>
  <si>
    <t>184096-09112022</t>
  </si>
  <si>
    <t>184097-09112022</t>
  </si>
  <si>
    <t>184098-09112022</t>
  </si>
  <si>
    <t>184099-09112022</t>
  </si>
  <si>
    <t>184100-09112022</t>
  </si>
  <si>
    <t>184104-09112022</t>
  </si>
  <si>
    <t>01:33:17</t>
  </si>
  <si>
    <t>184105-09112022</t>
  </si>
  <si>
    <t>184106-09112022</t>
  </si>
  <si>
    <t>184107-09112022</t>
  </si>
  <si>
    <t>184108-09112022</t>
  </si>
  <si>
    <t>184110-09112022</t>
  </si>
  <si>
    <t>184111-09112022</t>
  </si>
  <si>
    <t>184112-09112022</t>
  </si>
  <si>
    <t>184113-09112022</t>
  </si>
  <si>
    <t>184117-09112022</t>
  </si>
  <si>
    <t>184118-09112022</t>
  </si>
  <si>
    <t>184119-09112022</t>
  </si>
  <si>
    <t>184122-09112022</t>
  </si>
  <si>
    <t>02:40:10</t>
  </si>
  <si>
    <t>184123-09112022</t>
  </si>
  <si>
    <t>184124-09112022</t>
  </si>
  <si>
    <t>02:51:12</t>
  </si>
  <si>
    <t>E16 4NA</t>
  </si>
  <si>
    <t>184125-09112022</t>
  </si>
  <si>
    <t>184130-09112022</t>
  </si>
  <si>
    <t>184133-09112022</t>
  </si>
  <si>
    <t>03:08:00</t>
  </si>
  <si>
    <t>184134-09112022</t>
  </si>
  <si>
    <t>184135-09112022</t>
  </si>
  <si>
    <t>03:10:06</t>
  </si>
  <si>
    <t>184136-09112022</t>
  </si>
  <si>
    <t>184137-09112022</t>
  </si>
  <si>
    <t>184139-09112022</t>
  </si>
  <si>
    <t>184140-09112022</t>
  </si>
  <si>
    <t>184141-09112022</t>
  </si>
  <si>
    <t>184143-09112022</t>
  </si>
  <si>
    <t>184144-09112022</t>
  </si>
  <si>
    <t>184146-09112022</t>
  </si>
  <si>
    <t>184147-09112022</t>
  </si>
  <si>
    <t>184156-09112022</t>
  </si>
  <si>
    <t>184158-09112022</t>
  </si>
  <si>
    <t>184159-09112022</t>
  </si>
  <si>
    <t>184160-09112022</t>
  </si>
  <si>
    <t>184161-09112022</t>
  </si>
  <si>
    <t>05:48:47</t>
  </si>
  <si>
    <t>184162-09112022</t>
  </si>
  <si>
    <t>184166-09112022</t>
  </si>
  <si>
    <t>184169-09112022</t>
  </si>
  <si>
    <t>184171-09112022</t>
  </si>
  <si>
    <t>184172-09112022</t>
  </si>
  <si>
    <t>184173-09112022</t>
  </si>
  <si>
    <t>184175-09112022</t>
  </si>
  <si>
    <t>184176-09112022</t>
  </si>
  <si>
    <t>184177-09112022</t>
  </si>
  <si>
    <t>184179-09112022</t>
  </si>
  <si>
    <t>184180-09112022</t>
  </si>
  <si>
    <t>184181-09112022</t>
  </si>
  <si>
    <t>07:56:43</t>
  </si>
  <si>
    <t>184184-09112022</t>
  </si>
  <si>
    <t>184185-09112022</t>
  </si>
  <si>
    <t>W1K 3BQ</t>
  </si>
  <si>
    <t>184186-09112022</t>
  </si>
  <si>
    <t>184187-09112022</t>
  </si>
  <si>
    <t>184188-09112022</t>
  </si>
  <si>
    <t>184189-09112022</t>
  </si>
  <si>
    <t>184190-09112022</t>
  </si>
  <si>
    <t>184191-09112022</t>
  </si>
  <si>
    <t>BR5 2EH</t>
  </si>
  <si>
    <t>184192-09112022</t>
  </si>
  <si>
    <t>184193-09112022</t>
  </si>
  <si>
    <t>184194-09112022</t>
  </si>
  <si>
    <t>184195-09112022</t>
  </si>
  <si>
    <t>184197-09112022</t>
  </si>
  <si>
    <t>184201-09112022</t>
  </si>
  <si>
    <t>184203-09112022</t>
  </si>
  <si>
    <t>184204-09112022</t>
  </si>
  <si>
    <t>184205-09112022</t>
  </si>
  <si>
    <t>184206-09112022</t>
  </si>
  <si>
    <t>184210-09112022</t>
  </si>
  <si>
    <t>184212-09112022</t>
  </si>
  <si>
    <t>184213-09112022</t>
  </si>
  <si>
    <t>184215-09112022</t>
  </si>
  <si>
    <t>184217-09112022</t>
  </si>
  <si>
    <t>184218-09112022</t>
  </si>
  <si>
    <t>184219-09112022</t>
  </si>
  <si>
    <t>184220-09112022</t>
  </si>
  <si>
    <t>184222-09112022</t>
  </si>
  <si>
    <t>184223-09112022</t>
  </si>
  <si>
    <t>184224-09112022</t>
  </si>
  <si>
    <t>184225-09112022</t>
  </si>
  <si>
    <t>184226-09112022</t>
  </si>
  <si>
    <t>184227-09112022</t>
  </si>
  <si>
    <t>184229-09112022</t>
  </si>
  <si>
    <t>184230-09112022</t>
  </si>
  <si>
    <t>SE20 7RH</t>
  </si>
  <si>
    <t>184232-09112022</t>
  </si>
  <si>
    <t>184233-09112022</t>
  </si>
  <si>
    <t>184234-09112022</t>
  </si>
  <si>
    <t>184235-09112022</t>
  </si>
  <si>
    <t>184236-09112022</t>
  </si>
  <si>
    <t>184237-09112022</t>
  </si>
  <si>
    <t>184238-09112022</t>
  </si>
  <si>
    <t>184239-09112022</t>
  </si>
  <si>
    <t>184241-09112022</t>
  </si>
  <si>
    <t>184243-09112022</t>
  </si>
  <si>
    <t>184244-09112022</t>
  </si>
  <si>
    <t>184245-09112022</t>
  </si>
  <si>
    <t>184247-09112022</t>
  </si>
  <si>
    <t>184248-09112022</t>
  </si>
  <si>
    <t>184249-09112022</t>
  </si>
  <si>
    <t>184250-09112022</t>
  </si>
  <si>
    <t>184251-09112022</t>
  </si>
  <si>
    <t>184253-09112022</t>
  </si>
  <si>
    <t>UB8 1QJ</t>
  </si>
  <si>
    <t>184257-09112022</t>
  </si>
  <si>
    <t>184258-09112022</t>
  </si>
  <si>
    <t>184259-09112022</t>
  </si>
  <si>
    <t>184260-09112022</t>
  </si>
  <si>
    <t>184261-09112022</t>
  </si>
  <si>
    <t>184262-09112022</t>
  </si>
  <si>
    <t>184264-09112022</t>
  </si>
  <si>
    <t>184266-09112022</t>
  </si>
  <si>
    <t>184267-09112022</t>
  </si>
  <si>
    <t>184270-09112022</t>
  </si>
  <si>
    <t>184271-09112022</t>
  </si>
  <si>
    <t>184272-09112022</t>
  </si>
  <si>
    <t>SW1X 8BY</t>
  </si>
  <si>
    <t>184273-09112022</t>
  </si>
  <si>
    <t>184274-09112022</t>
  </si>
  <si>
    <t>184276-09112022</t>
  </si>
  <si>
    <t>184277-09112022</t>
  </si>
  <si>
    <t>184278-09112022</t>
  </si>
  <si>
    <t>184279-09112022</t>
  </si>
  <si>
    <t>184280-09112022</t>
  </si>
  <si>
    <t>184281-09112022</t>
  </si>
  <si>
    <t>184282-09112022</t>
  </si>
  <si>
    <t>184283-09112022</t>
  </si>
  <si>
    <t>184284-09112022</t>
  </si>
  <si>
    <t>184285-09112022</t>
  </si>
  <si>
    <t>184286-09112022</t>
  </si>
  <si>
    <t>WC1X 9NH</t>
  </si>
  <si>
    <t>184287-09112022</t>
  </si>
  <si>
    <t>184288-09112022</t>
  </si>
  <si>
    <t>184289-09112022</t>
  </si>
  <si>
    <t>184290-09112022</t>
  </si>
  <si>
    <t>184291-09112022</t>
  </si>
  <si>
    <t>184292-09112022</t>
  </si>
  <si>
    <t>184303-09112022</t>
  </si>
  <si>
    <t>184308-09112022</t>
  </si>
  <si>
    <t>184312-09112022</t>
  </si>
  <si>
    <t>184316-09112022</t>
  </si>
  <si>
    <t>184317-09112022</t>
  </si>
  <si>
    <t>184318-09112022</t>
  </si>
  <si>
    <t>184323-09112022</t>
  </si>
  <si>
    <t>184324-09112022</t>
  </si>
  <si>
    <t>184327-09112022</t>
  </si>
  <si>
    <t>184328-09112022</t>
  </si>
  <si>
    <t>184329-09112022</t>
  </si>
  <si>
    <t>184333-09112022</t>
  </si>
  <si>
    <t>184334-09112022</t>
  </si>
  <si>
    <t>184335-09112022</t>
  </si>
  <si>
    <t>184336-09112022</t>
  </si>
  <si>
    <t>184337-09112022</t>
  </si>
  <si>
    <t>184338-09112022</t>
  </si>
  <si>
    <t>184341-09112022</t>
  </si>
  <si>
    <t>184343-09112022</t>
  </si>
  <si>
    <t>184344-09112022</t>
  </si>
  <si>
    <t>184346-09112022</t>
  </si>
  <si>
    <t>W4 5LE</t>
  </si>
  <si>
    <t>184350-09112022</t>
  </si>
  <si>
    <t>184353-09112022</t>
  </si>
  <si>
    <t>184354-09112022</t>
  </si>
  <si>
    <t>184358-09112022</t>
  </si>
  <si>
    <t>184359-09112022</t>
  </si>
  <si>
    <t>184360-09112022</t>
  </si>
  <si>
    <t>184361-09112022</t>
  </si>
  <si>
    <t>184362-09112022</t>
  </si>
  <si>
    <t>184363-09112022</t>
  </si>
  <si>
    <t>184367-09112022</t>
  </si>
  <si>
    <t>184368-09112022</t>
  </si>
  <si>
    <t>184369-09112022</t>
  </si>
  <si>
    <t>184371-09112022</t>
  </si>
  <si>
    <t>184372-09112022</t>
  </si>
  <si>
    <t>184373-09112022</t>
  </si>
  <si>
    <t>184374-09112022</t>
  </si>
  <si>
    <t>184375-09112022</t>
  </si>
  <si>
    <t>184376-09112022</t>
  </si>
  <si>
    <t>184378-09112022</t>
  </si>
  <si>
    <t>184381-09112022</t>
  </si>
  <si>
    <t>184386-09112022</t>
  </si>
  <si>
    <t>184389-09112022</t>
  </si>
  <si>
    <t>184395-09112022</t>
  </si>
  <si>
    <t>184397-09112022</t>
  </si>
  <si>
    <t>184398-09112022</t>
  </si>
  <si>
    <t>184403-09112022</t>
  </si>
  <si>
    <t>184407-09112022</t>
  </si>
  <si>
    <t>184410-09112022</t>
  </si>
  <si>
    <t>184412-09112022</t>
  </si>
  <si>
    <t>184413-09112022</t>
  </si>
  <si>
    <t>184415-09112022</t>
  </si>
  <si>
    <t>184416-09112022</t>
  </si>
  <si>
    <t>184419-09112022</t>
  </si>
  <si>
    <t>184420-09112022</t>
  </si>
  <si>
    <t>184422-09112022</t>
  </si>
  <si>
    <t>184423-09112022</t>
  </si>
  <si>
    <t>184426-09112022</t>
  </si>
  <si>
    <t>184427-09112022</t>
  </si>
  <si>
    <t>184428-09112022</t>
  </si>
  <si>
    <t>184429-09112022</t>
  </si>
  <si>
    <t>184430-09112022</t>
  </si>
  <si>
    <t>184431-09112022</t>
  </si>
  <si>
    <t>184432-09112022</t>
  </si>
  <si>
    <t>184434-09112022</t>
  </si>
  <si>
    <t>184435-09112022</t>
  </si>
  <si>
    <t>184436-09112022</t>
  </si>
  <si>
    <t>184437-09112022</t>
  </si>
  <si>
    <t>184438-09112022</t>
  </si>
  <si>
    <t>184439-09112022</t>
  </si>
  <si>
    <t>184440-09112022</t>
  </si>
  <si>
    <t>184441-09112022</t>
  </si>
  <si>
    <t>184442-09112022</t>
  </si>
  <si>
    <t>184443-09112022</t>
  </si>
  <si>
    <t>184445-09112022</t>
  </si>
  <si>
    <t>184446-09112022</t>
  </si>
  <si>
    <t>184447-09112022</t>
  </si>
  <si>
    <t>184449-09112022</t>
  </si>
  <si>
    <t>184452-09112022</t>
  </si>
  <si>
    <t>184453-09112022</t>
  </si>
  <si>
    <t>184454-09112022</t>
  </si>
  <si>
    <t>NW9 8SB</t>
  </si>
  <si>
    <t>184456-09112022</t>
  </si>
  <si>
    <t>184458-09112022</t>
  </si>
  <si>
    <t>E14 6EP</t>
  </si>
  <si>
    <t>184459-09112022</t>
  </si>
  <si>
    <t>184460-09112022</t>
  </si>
  <si>
    <t>184461-09112022</t>
  </si>
  <si>
    <t>184463-09112022</t>
  </si>
  <si>
    <t>SE16 3SS</t>
  </si>
  <si>
    <t>184464-09112022</t>
  </si>
  <si>
    <t>184465-09112022</t>
  </si>
  <si>
    <t>184467-09112022</t>
  </si>
  <si>
    <t>N17 6AR</t>
  </si>
  <si>
    <t>184468-09112022</t>
  </si>
  <si>
    <t>184477-09112022</t>
  </si>
  <si>
    <t>184478-09112022</t>
  </si>
  <si>
    <t>184479-09112022</t>
  </si>
  <si>
    <t>184481-09112022</t>
  </si>
  <si>
    <t>184482-09112022</t>
  </si>
  <si>
    <t>184484-09112022</t>
  </si>
  <si>
    <t>184485-09112022</t>
  </si>
  <si>
    <t>184486-09112022</t>
  </si>
  <si>
    <t>184488-09112022</t>
  </si>
  <si>
    <t>184489-09112022</t>
  </si>
  <si>
    <t>184492-09112022</t>
  </si>
  <si>
    <t>184493-09112022</t>
  </si>
  <si>
    <t>184500-09112022</t>
  </si>
  <si>
    <t>184501-09112022</t>
  </si>
  <si>
    <t>184503-09112022</t>
  </si>
  <si>
    <t>184505-09112022</t>
  </si>
  <si>
    <t>184506-09112022</t>
  </si>
  <si>
    <t>184507-09112022</t>
  </si>
  <si>
    <t>184508-09112022</t>
  </si>
  <si>
    <t>184510-09112022</t>
  </si>
  <si>
    <t>NW8 9TT</t>
  </si>
  <si>
    <t>184511-09112022</t>
  </si>
  <si>
    <t>184512-09112022</t>
  </si>
  <si>
    <t>184513-09112022</t>
  </si>
  <si>
    <t>SE20 8LQ</t>
  </si>
  <si>
    <t>184526-09112022</t>
  </si>
  <si>
    <t>184533-09112022</t>
  </si>
  <si>
    <t>EC1R 4PY</t>
  </si>
  <si>
    <t>184537-09112022</t>
  </si>
  <si>
    <t>184538-09112022</t>
  </si>
  <si>
    <t>184541-09112022</t>
  </si>
  <si>
    <t>184542-09112022</t>
  </si>
  <si>
    <t>184543-09112022</t>
  </si>
  <si>
    <t>184546-09112022</t>
  </si>
  <si>
    <t>184548-09112022</t>
  </si>
  <si>
    <t>184549-09112022</t>
  </si>
  <si>
    <t>184551-09112022</t>
  </si>
  <si>
    <t>184552-09112022</t>
  </si>
  <si>
    <t>184554-09112022</t>
  </si>
  <si>
    <t>184555-09112022</t>
  </si>
  <si>
    <t>184556-09112022</t>
  </si>
  <si>
    <t>184558-09112022</t>
  </si>
  <si>
    <t>184561-09112022</t>
  </si>
  <si>
    <t>184563-09112022</t>
  </si>
  <si>
    <t>184564-09112022</t>
  </si>
  <si>
    <t>184565-09112022</t>
  </si>
  <si>
    <t>184566-09112022</t>
  </si>
  <si>
    <t>184568-09112022</t>
  </si>
  <si>
    <t>184569-09112022</t>
  </si>
  <si>
    <t>184571-09112022</t>
  </si>
  <si>
    <t>184572-09112022</t>
  </si>
  <si>
    <t>184574-09112022</t>
  </si>
  <si>
    <t>184575-09112022</t>
  </si>
  <si>
    <t>184578-09112022</t>
  </si>
  <si>
    <t>184579-09112022</t>
  </si>
  <si>
    <t>184580-09112022</t>
  </si>
  <si>
    <t>184583-09112022</t>
  </si>
  <si>
    <t>N22 5AE</t>
  </si>
  <si>
    <t>184584-09112022</t>
  </si>
  <si>
    <t>184585-09112022</t>
  </si>
  <si>
    <t>184588-09112022</t>
  </si>
  <si>
    <t>184589-09112022</t>
  </si>
  <si>
    <t>184590-09112022</t>
  </si>
  <si>
    <t>184591-09112022</t>
  </si>
  <si>
    <t>184592-09112022</t>
  </si>
  <si>
    <t>184593-09112022</t>
  </si>
  <si>
    <t>184594-09112022</t>
  </si>
  <si>
    <t>184596-09112022</t>
  </si>
  <si>
    <t>184598-09112022</t>
  </si>
  <si>
    <t>184599-09112022</t>
  </si>
  <si>
    <t>184600-09112022</t>
  </si>
  <si>
    <t>SE25 4DZ</t>
  </si>
  <si>
    <t>184601-09112022</t>
  </si>
  <si>
    <t>184602-09112022</t>
  </si>
  <si>
    <t>184604-09112022</t>
  </si>
  <si>
    <t>184605-09112022</t>
  </si>
  <si>
    <t>184608-09112022</t>
  </si>
  <si>
    <t>184613-09112022</t>
  </si>
  <si>
    <t>N14 7DG</t>
  </si>
  <si>
    <t>184614-09112022</t>
  </si>
  <si>
    <t>184615-09112022</t>
  </si>
  <si>
    <t>184616-09112022</t>
  </si>
  <si>
    <t>184617-09112022</t>
  </si>
  <si>
    <t>184618-09112022</t>
  </si>
  <si>
    <t>184619-09112022</t>
  </si>
  <si>
    <t>184620-09112022</t>
  </si>
  <si>
    <t>184623-09112022</t>
  </si>
  <si>
    <t>184624-09112022</t>
  </si>
  <si>
    <t>184625-09112022</t>
  </si>
  <si>
    <t>184627-09112022</t>
  </si>
  <si>
    <t>184628-09112022</t>
  </si>
  <si>
    <t>184629-09112022</t>
  </si>
  <si>
    <t>184630-09112022</t>
  </si>
  <si>
    <t>184631-09112022</t>
  </si>
  <si>
    <t>184632-09112022</t>
  </si>
  <si>
    <t>184634-09112022</t>
  </si>
  <si>
    <t>184635-09112022</t>
  </si>
  <si>
    <t>184636-09112022</t>
  </si>
  <si>
    <t>184637-09112022</t>
  </si>
  <si>
    <t>184639-09112022</t>
  </si>
  <si>
    <t>184641-09112022</t>
  </si>
  <si>
    <t>184642-09112022</t>
  </si>
  <si>
    <t>EC4M 7EG</t>
  </si>
  <si>
    <t>184643-09112022</t>
  </si>
  <si>
    <t>184644-09112022</t>
  </si>
  <si>
    <t>184645-09112022</t>
  </si>
  <si>
    <t>184646-09112022</t>
  </si>
  <si>
    <t>184649-09112022</t>
  </si>
  <si>
    <t>184651-09112022</t>
  </si>
  <si>
    <t>RM3 7PA</t>
  </si>
  <si>
    <t>184652-09112022</t>
  </si>
  <si>
    <t>184653-09112022</t>
  </si>
  <si>
    <t>184655-09112022</t>
  </si>
  <si>
    <t>184658-09112022</t>
  </si>
  <si>
    <t>184661-10112022</t>
  </si>
  <si>
    <t>10 Nov 2022</t>
  </si>
  <si>
    <t>184662-10112022</t>
  </si>
  <si>
    <t>BR1 4SB</t>
  </si>
  <si>
    <t>184663-10112022</t>
  </si>
  <si>
    <t>184664-10112022</t>
  </si>
  <si>
    <t>184665-10112022</t>
  </si>
  <si>
    <t>184666-10112022</t>
  </si>
  <si>
    <t>184667-10112022</t>
  </si>
  <si>
    <t>184668-10112022</t>
  </si>
  <si>
    <t>184670-10112022</t>
  </si>
  <si>
    <t>184671-10112022</t>
  </si>
  <si>
    <t>184672-10112022</t>
  </si>
  <si>
    <t>184674-10112022</t>
  </si>
  <si>
    <t>184680-10112022</t>
  </si>
  <si>
    <t>184684-10112022</t>
  </si>
  <si>
    <t>184685-10112022</t>
  </si>
  <si>
    <t>184687-10112022</t>
  </si>
  <si>
    <t>184688-10112022</t>
  </si>
  <si>
    <t>184690-10112022</t>
  </si>
  <si>
    <t>184691-10112022</t>
  </si>
  <si>
    <t>184692-10112022</t>
  </si>
  <si>
    <t>184693-10112022</t>
  </si>
  <si>
    <t>184694-10112022</t>
  </si>
  <si>
    <t>184696-10112022</t>
  </si>
  <si>
    <t>184697-10112022</t>
  </si>
  <si>
    <t>184698-10112022</t>
  </si>
  <si>
    <t>184702-10112022</t>
  </si>
  <si>
    <t>184704-10112022</t>
  </si>
  <si>
    <t>184705-10112022</t>
  </si>
  <si>
    <t>184706-10112022</t>
  </si>
  <si>
    <t>184709-10112022</t>
  </si>
  <si>
    <t>184710-10112022</t>
  </si>
  <si>
    <t>184711-10112022</t>
  </si>
  <si>
    <t>184719-10112022</t>
  </si>
  <si>
    <t>184720-10112022</t>
  </si>
  <si>
    <t>184721-10112022</t>
  </si>
  <si>
    <t>184722-10112022</t>
  </si>
  <si>
    <t>184723-10112022</t>
  </si>
  <si>
    <t>184724-10112022</t>
  </si>
  <si>
    <t>184725-10112022</t>
  </si>
  <si>
    <t>184726-10112022</t>
  </si>
  <si>
    <t>184727-10112022</t>
  </si>
  <si>
    <t>184728-10112022</t>
  </si>
  <si>
    <t>184729-10112022</t>
  </si>
  <si>
    <t>184733-10112022</t>
  </si>
  <si>
    <t>184735-10112022</t>
  </si>
  <si>
    <t>184737-10112022</t>
  </si>
  <si>
    <t>184738-10112022</t>
  </si>
  <si>
    <t>184740-10112022</t>
  </si>
  <si>
    <t>184741-10112022</t>
  </si>
  <si>
    <t>184743-10112022</t>
  </si>
  <si>
    <t>184745-10112022</t>
  </si>
  <si>
    <t>184747-10112022</t>
  </si>
  <si>
    <t>184748-10112022</t>
  </si>
  <si>
    <t>184749-10112022</t>
  </si>
  <si>
    <t>DA8 3QP</t>
  </si>
  <si>
    <t>184750-10112022</t>
  </si>
  <si>
    <t>184752-10112022</t>
  </si>
  <si>
    <t>184753-10112022</t>
  </si>
  <si>
    <t>184755-10112022</t>
  </si>
  <si>
    <t>184756-10112022</t>
  </si>
  <si>
    <t>184759-10112022</t>
  </si>
  <si>
    <t>184760-10112022</t>
  </si>
  <si>
    <t>184761-10112022</t>
  </si>
  <si>
    <t>184762-10112022</t>
  </si>
  <si>
    <t>184763-10112022</t>
  </si>
  <si>
    <t>184764-10112022</t>
  </si>
  <si>
    <t>184765-10112022</t>
  </si>
  <si>
    <t>184766-10112022</t>
  </si>
  <si>
    <t>184767-10112022</t>
  </si>
  <si>
    <t>184768-10112022</t>
  </si>
  <si>
    <t>184769-10112022</t>
  </si>
  <si>
    <t>W1S 4AR</t>
  </si>
  <si>
    <t>184771-10112022</t>
  </si>
  <si>
    <t>184774-10112022</t>
  </si>
  <si>
    <t>184775-10112022</t>
  </si>
  <si>
    <t>184777-10112022</t>
  </si>
  <si>
    <t>184778-10112022</t>
  </si>
  <si>
    <t>184779-10112022</t>
  </si>
  <si>
    <t>184780-10112022</t>
  </si>
  <si>
    <t>184781-10112022</t>
  </si>
  <si>
    <t>184782-10112022</t>
  </si>
  <si>
    <t>184783-10112022</t>
  </si>
  <si>
    <t>HA4 8AR</t>
  </si>
  <si>
    <t>184784-10112022</t>
  </si>
  <si>
    <t>184785-10112022</t>
  </si>
  <si>
    <t>184787-10112022</t>
  </si>
  <si>
    <t>184789-10112022</t>
  </si>
  <si>
    <t>184790-10112022</t>
  </si>
  <si>
    <t>184791-10112022</t>
  </si>
  <si>
    <t>184792-10112022</t>
  </si>
  <si>
    <t>184793-10112022</t>
  </si>
  <si>
    <t>184794-10112022</t>
  </si>
  <si>
    <t>184795-10112022</t>
  </si>
  <si>
    <t>184796-10112022</t>
  </si>
  <si>
    <t>184797-10112022</t>
  </si>
  <si>
    <t>184799-10112022</t>
  </si>
  <si>
    <t>184800-10112022</t>
  </si>
  <si>
    <t>184802-10112022</t>
  </si>
  <si>
    <t>184803-10112022</t>
  </si>
  <si>
    <t>184805-10112022</t>
  </si>
  <si>
    <t>SM4 5AN</t>
  </si>
  <si>
    <t>184806-10112022</t>
  </si>
  <si>
    <t>184807-10112022</t>
  </si>
  <si>
    <t>184808-10112022</t>
  </si>
  <si>
    <t>184810-10112022</t>
  </si>
  <si>
    <t>184811-10112022</t>
  </si>
  <si>
    <t>184813-10112022</t>
  </si>
  <si>
    <t>184816-10112022</t>
  </si>
  <si>
    <t>184818-10112022</t>
  </si>
  <si>
    <t>184820-10112022</t>
  </si>
  <si>
    <t>184821-10112022</t>
  </si>
  <si>
    <t>184822-10112022</t>
  </si>
  <si>
    <t>184825-10112022</t>
  </si>
  <si>
    <t>184826-10112022</t>
  </si>
  <si>
    <t>184827-10112022</t>
  </si>
  <si>
    <t>184829-10112022</t>
  </si>
  <si>
    <t>184830-10112022</t>
  </si>
  <si>
    <t>184831-10112022</t>
  </si>
  <si>
    <t>184834-10112022</t>
  </si>
  <si>
    <t>184835-10112022</t>
  </si>
  <si>
    <t>184836-10112022</t>
  </si>
  <si>
    <t>184837-10112022</t>
  </si>
  <si>
    <t>EN3 5QA</t>
  </si>
  <si>
    <t>184838-10112022</t>
  </si>
  <si>
    <t>184840-10112022</t>
  </si>
  <si>
    <t>184841-10112022</t>
  </si>
  <si>
    <t>184842-10112022</t>
  </si>
  <si>
    <t>184843-10112022</t>
  </si>
  <si>
    <t>184844-10112022</t>
  </si>
  <si>
    <t>184847-10112022</t>
  </si>
  <si>
    <t>184848-10112022</t>
  </si>
  <si>
    <t>184849-10112022</t>
  </si>
  <si>
    <t>184852-10112022</t>
  </si>
  <si>
    <t>184853-10112022</t>
  </si>
  <si>
    <t>184855-10112022</t>
  </si>
  <si>
    <t>184856-10112022</t>
  </si>
  <si>
    <t>184857-10112022</t>
  </si>
  <si>
    <t>184860-10112022</t>
  </si>
  <si>
    <t>184861-10112022</t>
  </si>
  <si>
    <t>184863-10112022</t>
  </si>
  <si>
    <t>184864-10112022</t>
  </si>
  <si>
    <t>184868-10112022</t>
  </si>
  <si>
    <t>184869-10112022</t>
  </si>
  <si>
    <t>184870-10112022</t>
  </si>
  <si>
    <t>184871-10112022</t>
  </si>
  <si>
    <t>184872-10112022</t>
  </si>
  <si>
    <t>184873-10112022</t>
  </si>
  <si>
    <t>184874-10112022</t>
  </si>
  <si>
    <t>184877-10112022</t>
  </si>
  <si>
    <t>184878-10112022</t>
  </si>
  <si>
    <t>184880-10112022</t>
  </si>
  <si>
    <t>SW10 0TX</t>
  </si>
  <si>
    <t>184881-10112022</t>
  </si>
  <si>
    <t>184882-10112022</t>
  </si>
  <si>
    <t>184883-10112022</t>
  </si>
  <si>
    <t>SE1 3AW</t>
  </si>
  <si>
    <t>184884-10112022</t>
  </si>
  <si>
    <t>184885-10112022</t>
  </si>
  <si>
    <t>184886-10112022</t>
  </si>
  <si>
    <t>184887-10112022</t>
  </si>
  <si>
    <t>184889-10112022</t>
  </si>
  <si>
    <t>184890-10112022</t>
  </si>
  <si>
    <t>184892-10112022</t>
  </si>
  <si>
    <t>184893-10112022</t>
  </si>
  <si>
    <t>184894-10112022</t>
  </si>
  <si>
    <t>184897-10112022</t>
  </si>
  <si>
    <t>184898-10112022</t>
  </si>
  <si>
    <t>184899-10112022</t>
  </si>
  <si>
    <t>184900-10112022</t>
  </si>
  <si>
    <t>N4 2TP</t>
  </si>
  <si>
    <t>184901-10112022</t>
  </si>
  <si>
    <t>184903-10112022</t>
  </si>
  <si>
    <t>DA16 2HE</t>
  </si>
  <si>
    <t>184904-10112022</t>
  </si>
  <si>
    <t>184905-10112022</t>
  </si>
  <si>
    <t>184906-10112022</t>
  </si>
  <si>
    <t>184907-10112022</t>
  </si>
  <si>
    <t>184910-10112022</t>
  </si>
  <si>
    <t>184911-10112022</t>
  </si>
  <si>
    <t>184913-10112022</t>
  </si>
  <si>
    <t>HA3 0BX</t>
  </si>
  <si>
    <t>184914-10112022</t>
  </si>
  <si>
    <t>184915-10112022</t>
  </si>
  <si>
    <t>184917-10112022</t>
  </si>
  <si>
    <t>184918-10112022</t>
  </si>
  <si>
    <t>184919-10112022</t>
  </si>
  <si>
    <t>184920-10112022</t>
  </si>
  <si>
    <t>184921-10112022</t>
  </si>
  <si>
    <t>184923-10112022</t>
  </si>
  <si>
    <t>184924-10112022</t>
  </si>
  <si>
    <t>184925-10112022</t>
  </si>
  <si>
    <t>184926-10112022</t>
  </si>
  <si>
    <t>184927-10112022</t>
  </si>
  <si>
    <t>184928-10112022</t>
  </si>
  <si>
    <t>184932-10112022</t>
  </si>
  <si>
    <t>184934-10112022</t>
  </si>
  <si>
    <t>184935-10112022</t>
  </si>
  <si>
    <t>NW9 6AZ</t>
  </si>
  <si>
    <t>184937-10112022</t>
  </si>
  <si>
    <t>184943-10112022</t>
  </si>
  <si>
    <t>184945-10112022</t>
  </si>
  <si>
    <t>184949-10112022</t>
  </si>
  <si>
    <t>184950-10112022</t>
  </si>
  <si>
    <t>184953-10112022</t>
  </si>
  <si>
    <t>184954-10112022</t>
  </si>
  <si>
    <t>184956-10112022</t>
  </si>
  <si>
    <t>184958-10112022</t>
  </si>
  <si>
    <t>184960-10112022</t>
  </si>
  <si>
    <t>184963-10112022</t>
  </si>
  <si>
    <t>184966-10112022</t>
  </si>
  <si>
    <t>184967-10112022</t>
  </si>
  <si>
    <t>184970-10112022</t>
  </si>
  <si>
    <t>184972-10112022</t>
  </si>
  <si>
    <t>184973-10112022</t>
  </si>
  <si>
    <t>184975-10112022</t>
  </si>
  <si>
    <t>184976-10112022</t>
  </si>
  <si>
    <t>WC1X 9HW</t>
  </si>
  <si>
    <t>184977-10112022</t>
  </si>
  <si>
    <t>184978-10112022</t>
  </si>
  <si>
    <t>184980-10112022</t>
  </si>
  <si>
    <t>184981-10112022</t>
  </si>
  <si>
    <t>184987-10112022</t>
  </si>
  <si>
    <t>184988-10112022</t>
  </si>
  <si>
    <t>184989-10112022</t>
  </si>
  <si>
    <t>184990-10112022</t>
  </si>
  <si>
    <t>184991-10112022</t>
  </si>
  <si>
    <t>184992-10112022</t>
  </si>
  <si>
    <t>184993-10112022</t>
  </si>
  <si>
    <t>RM8 1YY</t>
  </si>
  <si>
    <t>184996-10112022</t>
  </si>
  <si>
    <t>184997-10112022</t>
  </si>
  <si>
    <t>184998-10112022</t>
  </si>
  <si>
    <t>TW5 0JB</t>
  </si>
  <si>
    <t>184999-10112022</t>
  </si>
  <si>
    <t>185002-10112022</t>
  </si>
  <si>
    <t>185003-10112022</t>
  </si>
  <si>
    <t>185005-10112022</t>
  </si>
  <si>
    <t>185008-10112022</t>
  </si>
  <si>
    <t>185009-10112022</t>
  </si>
  <si>
    <t>185013-10112022</t>
  </si>
  <si>
    <t>185014-10112022</t>
  </si>
  <si>
    <t>185015-10112022</t>
  </si>
  <si>
    <t>185017-10112022</t>
  </si>
  <si>
    <t>185018-10112022</t>
  </si>
  <si>
    <t>185020-10112022</t>
  </si>
  <si>
    <t>185022-10112022</t>
  </si>
  <si>
    <t>185024-10112022</t>
  </si>
  <si>
    <t>185025-10112022</t>
  </si>
  <si>
    <t>SE23 2XA</t>
  </si>
  <si>
    <t>185026-10112022</t>
  </si>
  <si>
    <t>185027-10112022</t>
  </si>
  <si>
    <t>185028-10112022</t>
  </si>
  <si>
    <t>185029-10112022</t>
  </si>
  <si>
    <t>185030-10112022</t>
  </si>
  <si>
    <t>185031-10112022</t>
  </si>
  <si>
    <t>185032-10112022</t>
  </si>
  <si>
    <t>WC1R 4LL</t>
  </si>
  <si>
    <t>185033-10112022</t>
  </si>
  <si>
    <t>185035-10112022</t>
  </si>
  <si>
    <t>185036-10112022</t>
  </si>
  <si>
    <t>185037-10112022</t>
  </si>
  <si>
    <t>185038-10112022</t>
  </si>
  <si>
    <t>185040-10112022</t>
  </si>
  <si>
    <t>185041-10112022</t>
  </si>
  <si>
    <t>185042-10112022</t>
  </si>
  <si>
    <t>185045-10112022</t>
  </si>
  <si>
    <t>SW15 4PE</t>
  </si>
  <si>
    <t>185046-10112022</t>
  </si>
  <si>
    <t>185049-10112022</t>
  </si>
  <si>
    <t>185050-10112022</t>
  </si>
  <si>
    <t>SW18 1TG</t>
  </si>
  <si>
    <t>185051-10112022</t>
  </si>
  <si>
    <t>185052-10112022</t>
  </si>
  <si>
    <t>185053-10112022</t>
  </si>
  <si>
    <t>185054-10112022</t>
  </si>
  <si>
    <t>185055-10112022</t>
  </si>
  <si>
    <t>185056-10112022</t>
  </si>
  <si>
    <t>185057-10112022</t>
  </si>
  <si>
    <t>185059-10112022</t>
  </si>
  <si>
    <t>185060-10112022</t>
  </si>
  <si>
    <t>185064-10112022</t>
  </si>
  <si>
    <t>185066-10112022</t>
  </si>
  <si>
    <t>185067-10112022</t>
  </si>
  <si>
    <t>185068-10112022</t>
  </si>
  <si>
    <t>185072-10112022</t>
  </si>
  <si>
    <t>185074-10112022</t>
  </si>
  <si>
    <t>185076-10112022</t>
  </si>
  <si>
    <t>185077-10112022</t>
  </si>
  <si>
    <t>185087-10112022</t>
  </si>
  <si>
    <t>SW18 2SA</t>
  </si>
  <si>
    <t>185089-10112022</t>
  </si>
  <si>
    <t>185090-10112022</t>
  </si>
  <si>
    <t>CR2 0RE</t>
  </si>
  <si>
    <t>185092-10112022</t>
  </si>
  <si>
    <t>185093-10112022</t>
  </si>
  <si>
    <t>185094-10112022</t>
  </si>
  <si>
    <t>185096-10112022</t>
  </si>
  <si>
    <t>185098-10112022</t>
  </si>
  <si>
    <t>185101-10112022</t>
  </si>
  <si>
    <t>185102-10112022</t>
  </si>
  <si>
    <t>185103-10112022</t>
  </si>
  <si>
    <t>185105-10112022</t>
  </si>
  <si>
    <t>185106-10112022</t>
  </si>
  <si>
    <t>185107-10112022</t>
  </si>
  <si>
    <t>185109-10112022</t>
  </si>
  <si>
    <t>185110-10112022</t>
  </si>
  <si>
    <t>W11 2QE</t>
  </si>
  <si>
    <t>185112-10112022</t>
  </si>
  <si>
    <t>185114-10112022</t>
  </si>
  <si>
    <t>185115-10112022</t>
  </si>
  <si>
    <t>185116-10112022</t>
  </si>
  <si>
    <t>185118-10112022</t>
  </si>
  <si>
    <t>185120-10112022</t>
  </si>
  <si>
    <t>185123-10112022</t>
  </si>
  <si>
    <t>185124-10112022</t>
  </si>
  <si>
    <t>185125-10112022</t>
  </si>
  <si>
    <t>185126-10112022</t>
  </si>
  <si>
    <t>185128-10112022</t>
  </si>
  <si>
    <t>185129-10112022</t>
  </si>
  <si>
    <t>185130-10112022</t>
  </si>
  <si>
    <t>185132-10112022</t>
  </si>
  <si>
    <t>SM1 1LU</t>
  </si>
  <si>
    <t>185135-10112022</t>
  </si>
  <si>
    <t>SE17 1BY</t>
  </si>
  <si>
    <t>185136-10112022</t>
  </si>
  <si>
    <t>185137-10112022</t>
  </si>
  <si>
    <t>E20 1FX</t>
  </si>
  <si>
    <t>185138-10112022</t>
  </si>
  <si>
    <t>185139-10112022</t>
  </si>
  <si>
    <t>SM6 0PR</t>
  </si>
  <si>
    <t>185140-10112022</t>
  </si>
  <si>
    <t>185142-10112022</t>
  </si>
  <si>
    <t>185143-10112022</t>
  </si>
  <si>
    <t>185145-10112022</t>
  </si>
  <si>
    <t>185146-10112022</t>
  </si>
  <si>
    <t>185148-10112022</t>
  </si>
  <si>
    <t>185149-10112022</t>
  </si>
  <si>
    <t>185151-10112022</t>
  </si>
  <si>
    <t>185152-10112022</t>
  </si>
  <si>
    <t>185154-10112022</t>
  </si>
  <si>
    <t>185155-10112022</t>
  </si>
  <si>
    <t>185157-10112022</t>
  </si>
  <si>
    <t>185159-10112022</t>
  </si>
  <si>
    <t>185161-10112022</t>
  </si>
  <si>
    <t>185162-10112022</t>
  </si>
  <si>
    <t>185163-10112022</t>
  </si>
  <si>
    <t>185164-10112022</t>
  </si>
  <si>
    <t>185168-10112022</t>
  </si>
  <si>
    <t>185169-10112022</t>
  </si>
  <si>
    <t>185170-10112022</t>
  </si>
  <si>
    <t>185171-10112022</t>
  </si>
  <si>
    <t>UB10 0AA</t>
  </si>
  <si>
    <t>185173-10112022</t>
  </si>
  <si>
    <t>185174-10112022</t>
  </si>
  <si>
    <t>185175-10112022</t>
  </si>
  <si>
    <t>185176-10112022</t>
  </si>
  <si>
    <t>185178-10112022</t>
  </si>
  <si>
    <t>185180-10112022</t>
  </si>
  <si>
    <t>185181-10112022</t>
  </si>
  <si>
    <t>185182-10112022</t>
  </si>
  <si>
    <t>185184-10112022</t>
  </si>
  <si>
    <t>185185-10112022</t>
  </si>
  <si>
    <t>185186-10112022</t>
  </si>
  <si>
    <t>185189-10112022</t>
  </si>
  <si>
    <t>185190-10112022</t>
  </si>
  <si>
    <t>185191-10112022</t>
  </si>
  <si>
    <t>185193-10112022</t>
  </si>
  <si>
    <t>185194-10112022</t>
  </si>
  <si>
    <t>185195-10112022</t>
  </si>
  <si>
    <t>185197-10112022</t>
  </si>
  <si>
    <t>185198-10112022</t>
  </si>
  <si>
    <t>185199-10112022</t>
  </si>
  <si>
    <t>185200-10112022</t>
  </si>
  <si>
    <t>185204-11112022</t>
  </si>
  <si>
    <t>11 Nov 2022</t>
  </si>
  <si>
    <t>185205-11112022</t>
  </si>
  <si>
    <t>185207-11112022</t>
  </si>
  <si>
    <t>185209-11112022</t>
  </si>
  <si>
    <t>185211-11112022</t>
  </si>
  <si>
    <t>185212-11112022</t>
  </si>
  <si>
    <t>185213-11112022</t>
  </si>
  <si>
    <t>185215-11112022</t>
  </si>
  <si>
    <t>185216-11112022</t>
  </si>
  <si>
    <t>185218-11112022</t>
  </si>
  <si>
    <t>185219-11112022</t>
  </si>
  <si>
    <t>185220-11112022</t>
  </si>
  <si>
    <t>185221-11112022</t>
  </si>
  <si>
    <t>185222-11112022</t>
  </si>
  <si>
    <t>185226-11112022</t>
  </si>
  <si>
    <t>185227-11112022</t>
  </si>
  <si>
    <t>185228-11112022</t>
  </si>
  <si>
    <t>185230-11112022</t>
  </si>
  <si>
    <t>TW4 6JS</t>
  </si>
  <si>
    <t>185231-11112022</t>
  </si>
  <si>
    <t>185232-11112022</t>
  </si>
  <si>
    <t>185237-11112022</t>
  </si>
  <si>
    <t>185242-11112022</t>
  </si>
  <si>
    <t>185244-11112022</t>
  </si>
  <si>
    <t>185245-11112022</t>
  </si>
  <si>
    <t>185246-11112022</t>
  </si>
  <si>
    <t>185247-11112022</t>
  </si>
  <si>
    <t>185251-11112022</t>
  </si>
  <si>
    <t>185252-11112022</t>
  </si>
  <si>
    <t>04:09:04</t>
  </si>
  <si>
    <t>N1 4AP</t>
  </si>
  <si>
    <t>185253-11112022</t>
  </si>
  <si>
    <t>185255-11112022</t>
  </si>
  <si>
    <t>185256-11112022</t>
  </si>
  <si>
    <t>185258-11112022</t>
  </si>
  <si>
    <t>185259-11112022</t>
  </si>
  <si>
    <t>BR1 2LS</t>
  </si>
  <si>
    <t>185262-11112022</t>
  </si>
  <si>
    <t>05:08:15</t>
  </si>
  <si>
    <t>185263-11112022</t>
  </si>
  <si>
    <t>185264-11112022</t>
  </si>
  <si>
    <t>185266-11112022</t>
  </si>
  <si>
    <t>05:23:54</t>
  </si>
  <si>
    <t>SW15 5AA</t>
  </si>
  <si>
    <t>185268-11112022</t>
  </si>
  <si>
    <t>05:26:32</t>
  </si>
  <si>
    <t>185270-11112022</t>
  </si>
  <si>
    <t>185272-11112022</t>
  </si>
  <si>
    <t>06:09:36</t>
  </si>
  <si>
    <t>E16 1QB</t>
  </si>
  <si>
    <t>185273-11112022</t>
  </si>
  <si>
    <t>185275-11112022</t>
  </si>
  <si>
    <t>185277-11112022</t>
  </si>
  <si>
    <t>185278-11112022</t>
  </si>
  <si>
    <t>185280-11112022</t>
  </si>
  <si>
    <t>185281-11112022</t>
  </si>
  <si>
    <t>185285-11112022</t>
  </si>
  <si>
    <t>185286-11112022</t>
  </si>
  <si>
    <t>WC1H 0HW</t>
  </si>
  <si>
    <t>185287-11112022</t>
  </si>
  <si>
    <t>185288-11112022</t>
  </si>
  <si>
    <t>185290-11112022</t>
  </si>
  <si>
    <t>185291-11112022</t>
  </si>
  <si>
    <t>185292-11112022</t>
  </si>
  <si>
    <t>185293-11112022</t>
  </si>
  <si>
    <t>185294-11112022</t>
  </si>
  <si>
    <t>185295-11112022</t>
  </si>
  <si>
    <t>185296-11112022</t>
  </si>
  <si>
    <t>185298-11112022</t>
  </si>
  <si>
    <t>185299-11112022</t>
  </si>
  <si>
    <t>185300-11112022</t>
  </si>
  <si>
    <t>185301-11112022</t>
  </si>
  <si>
    <t>185303-11112022</t>
  </si>
  <si>
    <t>185304-11112022</t>
  </si>
  <si>
    <t>185305-11112022</t>
  </si>
  <si>
    <t>185306-11112022</t>
  </si>
  <si>
    <t>185311-11112022</t>
  </si>
  <si>
    <t>185312-11112022</t>
  </si>
  <si>
    <t>185313-11112022</t>
  </si>
  <si>
    <t>185315-11112022</t>
  </si>
  <si>
    <t>185316-11112022</t>
  </si>
  <si>
    <t>185317-11112022</t>
  </si>
  <si>
    <t>185318-11112022</t>
  </si>
  <si>
    <t>185320-11112022</t>
  </si>
  <si>
    <t>185321-11112022</t>
  </si>
  <si>
    <t>185322-11112022</t>
  </si>
  <si>
    <t>185323-11112022</t>
  </si>
  <si>
    <t>185324-11112022</t>
  </si>
  <si>
    <t>185325-11112022</t>
  </si>
  <si>
    <t>185326-11112022</t>
  </si>
  <si>
    <t>185328-11112022</t>
  </si>
  <si>
    <t>185330-11112022</t>
  </si>
  <si>
    <t>185331-11112022</t>
  </si>
  <si>
    <t>185332-11112022</t>
  </si>
  <si>
    <t>N3 1BQ</t>
  </si>
  <si>
    <t>185334-11112022</t>
  </si>
  <si>
    <t>185335-11112022</t>
  </si>
  <si>
    <t>185336-11112022</t>
  </si>
  <si>
    <t>10:22:52</t>
  </si>
  <si>
    <t>185338-11112022</t>
  </si>
  <si>
    <t>185339-11112022</t>
  </si>
  <si>
    <t>185340-11112022</t>
  </si>
  <si>
    <t>185341-11112022</t>
  </si>
  <si>
    <t>185344-11112022</t>
  </si>
  <si>
    <t>185347-11112022</t>
  </si>
  <si>
    <t>185349-11112022</t>
  </si>
  <si>
    <t>185350-11112022</t>
  </si>
  <si>
    <t>185351-11112022</t>
  </si>
  <si>
    <t>185352-11112022</t>
  </si>
  <si>
    <t>185353-11112022</t>
  </si>
  <si>
    <t>185355-11112022</t>
  </si>
  <si>
    <t>185356-11112022</t>
  </si>
  <si>
    <t>SW15 5FA</t>
  </si>
  <si>
    <t>185358-11112022</t>
  </si>
  <si>
    <t>185360-11112022</t>
  </si>
  <si>
    <t>185362-11112022</t>
  </si>
  <si>
    <t>185365-11112022</t>
  </si>
  <si>
    <t>185366-11112022</t>
  </si>
  <si>
    <t>185368-11112022</t>
  </si>
  <si>
    <t>185369-11112022</t>
  </si>
  <si>
    <t>185370-11112022</t>
  </si>
  <si>
    <t>185371-11112022</t>
  </si>
  <si>
    <t>185372-11112022</t>
  </si>
  <si>
    <t>185373-11112022</t>
  </si>
  <si>
    <t>185374-11112022</t>
  </si>
  <si>
    <t>185375-11112022</t>
  </si>
  <si>
    <t>185377-11112022</t>
  </si>
  <si>
    <t>185380-11112022</t>
  </si>
  <si>
    <t>185383-11112022</t>
  </si>
  <si>
    <t>185386-11112022</t>
  </si>
  <si>
    <t>185387-11112022</t>
  </si>
  <si>
    <t>185389-11112022</t>
  </si>
  <si>
    <t>185390-11112022</t>
  </si>
  <si>
    <t>185391-11112022</t>
  </si>
  <si>
    <t>185394-11112022</t>
  </si>
  <si>
    <t>185396-11112022</t>
  </si>
  <si>
    <t>DA16 2DY</t>
  </si>
  <si>
    <t>185397-11112022</t>
  </si>
  <si>
    <t>185398-11112022</t>
  </si>
  <si>
    <t>185399-11112022</t>
  </si>
  <si>
    <t>185403-11112022</t>
  </si>
  <si>
    <t>185407-11112022</t>
  </si>
  <si>
    <t>185410-11112022</t>
  </si>
  <si>
    <t>185411-11112022</t>
  </si>
  <si>
    <t>185412-11112022</t>
  </si>
  <si>
    <t>185413-11112022</t>
  </si>
  <si>
    <t>185414-11112022</t>
  </si>
  <si>
    <t>185415-11112022</t>
  </si>
  <si>
    <t>185418-11112022</t>
  </si>
  <si>
    <t>185420-11112022</t>
  </si>
  <si>
    <t>185421-11112022</t>
  </si>
  <si>
    <t>E20 2AF</t>
  </si>
  <si>
    <t>185422-11112022</t>
  </si>
  <si>
    <t>185423-11112022</t>
  </si>
  <si>
    <t>185424-11112022</t>
  </si>
  <si>
    <t>185425-11112022</t>
  </si>
  <si>
    <t>UB10 8HF</t>
  </si>
  <si>
    <t>185426-11112022</t>
  </si>
  <si>
    <t>185428-11112022</t>
  </si>
  <si>
    <t>185431-11112022</t>
  </si>
  <si>
    <t>185432-11112022</t>
  </si>
  <si>
    <t>185434-11112022</t>
  </si>
  <si>
    <t>185435-11112022</t>
  </si>
  <si>
    <t>185436-11112022</t>
  </si>
  <si>
    <t>185437-11112022</t>
  </si>
  <si>
    <t>185439-11112022</t>
  </si>
  <si>
    <t>185440-11112022</t>
  </si>
  <si>
    <t>185441-11112022</t>
  </si>
  <si>
    <t>185442-11112022</t>
  </si>
  <si>
    <t>185445-11112022</t>
  </si>
  <si>
    <t>185452-11112022</t>
  </si>
  <si>
    <t>185453-11112022</t>
  </si>
  <si>
    <t>185454-11112022</t>
  </si>
  <si>
    <t>185456-11112022</t>
  </si>
  <si>
    <t>185457-11112022</t>
  </si>
  <si>
    <t>185458-11112022</t>
  </si>
  <si>
    <t>185461-11112022</t>
  </si>
  <si>
    <t>185462-11112022</t>
  </si>
  <si>
    <t>185464-11112022</t>
  </si>
  <si>
    <t>185467-11112022</t>
  </si>
  <si>
    <t>185468-11112022</t>
  </si>
  <si>
    <t>185469-11112022</t>
  </si>
  <si>
    <t>185470-11112022</t>
  </si>
  <si>
    <t>185471-11112022</t>
  </si>
  <si>
    <t>185472-11112022</t>
  </si>
  <si>
    <t>185473-11112022</t>
  </si>
  <si>
    <t>185474-11112022</t>
  </si>
  <si>
    <t>185475-11112022</t>
  </si>
  <si>
    <t>185476-11112022</t>
  </si>
  <si>
    <t>185477-11112022</t>
  </si>
  <si>
    <t>185478-11112022</t>
  </si>
  <si>
    <t>185479-11112022</t>
  </si>
  <si>
    <t>185480-11112022</t>
  </si>
  <si>
    <t>185483-11112022</t>
  </si>
  <si>
    <t>185484-11112022</t>
  </si>
  <si>
    <t>185485-11112022</t>
  </si>
  <si>
    <t>185486-11112022</t>
  </si>
  <si>
    <t>185487-11112022</t>
  </si>
  <si>
    <t>185488-11112022</t>
  </si>
  <si>
    <t>185489-11112022</t>
  </si>
  <si>
    <t>185490-11112022</t>
  </si>
  <si>
    <t>185493-11112022</t>
  </si>
  <si>
    <t>185495-11112022</t>
  </si>
  <si>
    <t>SW6 2SZ</t>
  </si>
  <si>
    <t>185499-11112022</t>
  </si>
  <si>
    <t>SW15 4HN</t>
  </si>
  <si>
    <t>185503-11112022</t>
  </si>
  <si>
    <t>185504-11112022</t>
  </si>
  <si>
    <t>185505-11112022</t>
  </si>
  <si>
    <t>185506-11112022</t>
  </si>
  <si>
    <t>185511-11112022</t>
  </si>
  <si>
    <t>185512-11112022</t>
  </si>
  <si>
    <t>185513-11112022</t>
  </si>
  <si>
    <t>185516-11112022</t>
  </si>
  <si>
    <t>185519-11112022</t>
  </si>
  <si>
    <t>185520-11112022</t>
  </si>
  <si>
    <t>185523-11112022</t>
  </si>
  <si>
    <t>185524-11112022</t>
  </si>
  <si>
    <t>185525-11112022</t>
  </si>
  <si>
    <t>185530-11112022</t>
  </si>
  <si>
    <t>185531-11112022</t>
  </si>
  <si>
    <t>185532-11112022</t>
  </si>
  <si>
    <t>185534-11112022</t>
  </si>
  <si>
    <t>185535-11112022</t>
  </si>
  <si>
    <t>185536-11112022</t>
  </si>
  <si>
    <t>185537-11112022</t>
  </si>
  <si>
    <t>185538-11112022</t>
  </si>
  <si>
    <t>185539-11112022</t>
  </si>
  <si>
    <t>185540-11112022</t>
  </si>
  <si>
    <t>185541-11112022</t>
  </si>
  <si>
    <t>185542-11112022</t>
  </si>
  <si>
    <t>185543-11112022</t>
  </si>
  <si>
    <t>185545-11112022</t>
  </si>
  <si>
    <t>185548-11112022</t>
  </si>
  <si>
    <t>185549-11112022</t>
  </si>
  <si>
    <t>185550-11112022</t>
  </si>
  <si>
    <t>185551-11112022</t>
  </si>
  <si>
    <t>185552-11112022</t>
  </si>
  <si>
    <t>KT3 3RP</t>
  </si>
  <si>
    <t>185553-11112022</t>
  </si>
  <si>
    <t>185554-11112022</t>
  </si>
  <si>
    <t>SE6 3QN</t>
  </si>
  <si>
    <t>185555-11112022</t>
  </si>
  <si>
    <t>185556-11112022</t>
  </si>
  <si>
    <t>185557-11112022</t>
  </si>
  <si>
    <t>185558-11112022</t>
  </si>
  <si>
    <t>185560-11112022</t>
  </si>
  <si>
    <t>185561-11112022</t>
  </si>
  <si>
    <t>185564-11112022</t>
  </si>
  <si>
    <t>185567-11112022</t>
  </si>
  <si>
    <t>WC2B 5BL</t>
  </si>
  <si>
    <t>185571-11112022</t>
  </si>
  <si>
    <t>185572-11112022</t>
  </si>
  <si>
    <t>185575-11112022</t>
  </si>
  <si>
    <t>185577-11112022</t>
  </si>
  <si>
    <t>185579-11112022</t>
  </si>
  <si>
    <t>185580-11112022</t>
  </si>
  <si>
    <t>185581-11112022</t>
  </si>
  <si>
    <t>SW8 1BG</t>
  </si>
  <si>
    <t>185583-11112022</t>
  </si>
  <si>
    <t>185584-11112022</t>
  </si>
  <si>
    <t>185586-11112022</t>
  </si>
  <si>
    <t>185587-11112022</t>
  </si>
  <si>
    <t>185588-11112022</t>
  </si>
  <si>
    <t>185589-11112022</t>
  </si>
  <si>
    <t>185590-11112022</t>
  </si>
  <si>
    <t>185592-11112022</t>
  </si>
  <si>
    <t>185593-11112022</t>
  </si>
  <si>
    <t>185595-11112022</t>
  </si>
  <si>
    <t>185597-11112022</t>
  </si>
  <si>
    <t>185598-11112022</t>
  </si>
  <si>
    <t>185599-11112022</t>
  </si>
  <si>
    <t>185600-11112022</t>
  </si>
  <si>
    <t>N12 9PY</t>
  </si>
  <si>
    <t>185604-11112022</t>
  </si>
  <si>
    <t>185605-11112022</t>
  </si>
  <si>
    <t>185606-11112022</t>
  </si>
  <si>
    <t>185607-11112022</t>
  </si>
  <si>
    <t>185609-11112022</t>
  </si>
  <si>
    <t>185610-11112022</t>
  </si>
  <si>
    <t>185611-11112022</t>
  </si>
  <si>
    <t>185612-11112022</t>
  </si>
  <si>
    <t>185613-11112022</t>
  </si>
  <si>
    <t>185615-11112022</t>
  </si>
  <si>
    <t>185617-11112022</t>
  </si>
  <si>
    <t>185620-11112022</t>
  </si>
  <si>
    <t>185623-11112022</t>
  </si>
  <si>
    <t>185624-11112022</t>
  </si>
  <si>
    <t>185627-11112022</t>
  </si>
  <si>
    <t>185628-11112022</t>
  </si>
  <si>
    <t>185634-11112022</t>
  </si>
  <si>
    <t>185636-11112022</t>
  </si>
  <si>
    <t>IG5 0HR</t>
  </si>
  <si>
    <t>185638-11112022</t>
  </si>
  <si>
    <t>N1 5FS</t>
  </si>
  <si>
    <t>185640-11112022</t>
  </si>
  <si>
    <t>185642-11112022</t>
  </si>
  <si>
    <t>185643-11112022</t>
  </si>
  <si>
    <t>185646-11112022</t>
  </si>
  <si>
    <t>185648-11112022</t>
  </si>
  <si>
    <t>185649-11112022</t>
  </si>
  <si>
    <t>185650-11112022</t>
  </si>
  <si>
    <t>185652-11112022</t>
  </si>
  <si>
    <t>185653-11112022</t>
  </si>
  <si>
    <t>185654-11112022</t>
  </si>
  <si>
    <t>185655-11112022</t>
  </si>
  <si>
    <t>185657-11112022</t>
  </si>
  <si>
    <t>185658-11112022</t>
  </si>
  <si>
    <t>185659-11112022</t>
  </si>
  <si>
    <t>185661-11112022</t>
  </si>
  <si>
    <t>185662-11112022</t>
  </si>
  <si>
    <t>185663-11112022</t>
  </si>
  <si>
    <t>185664-11112022</t>
  </si>
  <si>
    <t>185667-11112022</t>
  </si>
  <si>
    <t>185668-11112022</t>
  </si>
  <si>
    <t>185669-11112022</t>
  </si>
  <si>
    <t>185671-11112022</t>
  </si>
  <si>
    <t>185674-11112022</t>
  </si>
  <si>
    <t>185675-11112022</t>
  </si>
  <si>
    <t>185677-11112022</t>
  </si>
  <si>
    <t>185678-11112022</t>
  </si>
  <si>
    <t>185680-11112022</t>
  </si>
  <si>
    <t>185681-11112022</t>
  </si>
  <si>
    <t>185687-11112022</t>
  </si>
  <si>
    <t>185688-11112022</t>
  </si>
  <si>
    <t>185691-11112022</t>
  </si>
  <si>
    <t>185692-11112022</t>
  </si>
  <si>
    <t>185693-11112022</t>
  </si>
  <si>
    <t>W8 7LX</t>
  </si>
  <si>
    <t>185694-11112022</t>
  </si>
  <si>
    <t>SE1 3BY</t>
  </si>
  <si>
    <t>185695-11112022</t>
  </si>
  <si>
    <t>185696-11112022</t>
  </si>
  <si>
    <t>185697-11112022</t>
  </si>
  <si>
    <t>185700-11112022</t>
  </si>
  <si>
    <t>185702-11112022</t>
  </si>
  <si>
    <t>185703-11112022</t>
  </si>
  <si>
    <t>185704-11112022</t>
  </si>
  <si>
    <t>185705-11112022</t>
  </si>
  <si>
    <t>185706-11112022</t>
  </si>
  <si>
    <t>185707-11112022</t>
  </si>
  <si>
    <t>185708-11112022</t>
  </si>
  <si>
    <t>185709-11112022</t>
  </si>
  <si>
    <t>185710-11112022</t>
  </si>
  <si>
    <t>185712-11112022</t>
  </si>
  <si>
    <t>185713-11112022</t>
  </si>
  <si>
    <t>HA9 7QS</t>
  </si>
  <si>
    <t>185714-11112022</t>
  </si>
  <si>
    <t>185716-11112022</t>
  </si>
  <si>
    <t>185717-11112022</t>
  </si>
  <si>
    <t>185721-11112022</t>
  </si>
  <si>
    <t>185722-11112022</t>
  </si>
  <si>
    <t>185723-11112022</t>
  </si>
  <si>
    <t>N16 8RN</t>
  </si>
  <si>
    <t>185724-11112022</t>
  </si>
  <si>
    <t>185725-11112022</t>
  </si>
  <si>
    <t>185726-11112022</t>
  </si>
  <si>
    <t>185727-11112022</t>
  </si>
  <si>
    <t>185728-11112022</t>
  </si>
  <si>
    <t>185729-11112022</t>
  </si>
  <si>
    <t>185731-11112022</t>
  </si>
  <si>
    <t>185734-11112022</t>
  </si>
  <si>
    <t>185735-11112022</t>
  </si>
  <si>
    <t>185736-11112022</t>
  </si>
  <si>
    <t>185737-11112022</t>
  </si>
  <si>
    <t>185739-11112022</t>
  </si>
  <si>
    <t>185741-11112022</t>
  </si>
  <si>
    <t>185742-11112022</t>
  </si>
  <si>
    <t>185743-11112022</t>
  </si>
  <si>
    <t>185745-11112022</t>
  </si>
  <si>
    <t>185746-11112022</t>
  </si>
  <si>
    <t>185747-11112022</t>
  </si>
  <si>
    <t>SW1P 2JT</t>
  </si>
  <si>
    <t>185748-11112022</t>
  </si>
  <si>
    <t>185750-11112022</t>
  </si>
  <si>
    <t>185751-11112022</t>
  </si>
  <si>
    <t>185753-11112022</t>
  </si>
  <si>
    <t>185754-11112022</t>
  </si>
  <si>
    <t>185755-11112022</t>
  </si>
  <si>
    <t>185756-11112022</t>
  </si>
  <si>
    <t>185757-11112022</t>
  </si>
  <si>
    <t>185758-11112022</t>
  </si>
  <si>
    <t>185759-11112022</t>
  </si>
  <si>
    <t>185760-11112022</t>
  </si>
  <si>
    <t>185761-11112022</t>
  </si>
  <si>
    <t>185762-11112022</t>
  </si>
  <si>
    <t>185764-11112022</t>
  </si>
  <si>
    <t>23:20:26</t>
  </si>
  <si>
    <t>185766-11112022</t>
  </si>
  <si>
    <t>185767-11112022</t>
  </si>
  <si>
    <t>185769-11112022</t>
  </si>
  <si>
    <t>185771-11112022</t>
  </si>
  <si>
    <t>185772-11112022</t>
  </si>
  <si>
    <t>185774-11112022</t>
  </si>
  <si>
    <t>185775-11112022</t>
  </si>
  <si>
    <t>185776-11112022</t>
  </si>
  <si>
    <t>SE15 2TB</t>
  </si>
  <si>
    <t>185777-11112022</t>
  </si>
  <si>
    <t>185779-11112022</t>
  </si>
  <si>
    <t>23:58:20</t>
  </si>
  <si>
    <t>185780-11112022</t>
  </si>
  <si>
    <t>185782-12112022</t>
  </si>
  <si>
    <t>12 Nov 2022</t>
  </si>
  <si>
    <t>185783-12112022</t>
  </si>
  <si>
    <t>185784-12112022</t>
  </si>
  <si>
    <t>185785-12112022</t>
  </si>
  <si>
    <t>185788-12112022</t>
  </si>
  <si>
    <t>185789-12112022</t>
  </si>
  <si>
    <t>185792-12112022</t>
  </si>
  <si>
    <t>185793-12112022</t>
  </si>
  <si>
    <t>185796-12112022</t>
  </si>
  <si>
    <t>185797-12112022</t>
  </si>
  <si>
    <t>185798-12112022</t>
  </si>
  <si>
    <t>185800-12112022</t>
  </si>
  <si>
    <t>185801-12112022</t>
  </si>
  <si>
    <t>00:58:27</t>
  </si>
  <si>
    <t>185804-12112022</t>
  </si>
  <si>
    <t>01:12:52</t>
  </si>
  <si>
    <t>185805-12112022</t>
  </si>
  <si>
    <t>185806-12112022</t>
  </si>
  <si>
    <t>185808-12112022</t>
  </si>
  <si>
    <t>185810-12112022</t>
  </si>
  <si>
    <t>185811-12112022</t>
  </si>
  <si>
    <t>185812-12112022</t>
  </si>
  <si>
    <t>SE27 0SH</t>
  </si>
  <si>
    <t>185813-12112022</t>
  </si>
  <si>
    <t>185814-12112022</t>
  </si>
  <si>
    <t>E3 5SH</t>
  </si>
  <si>
    <t>185817-12112022</t>
  </si>
  <si>
    <t>185819-12112022</t>
  </si>
  <si>
    <t>185820-12112022</t>
  </si>
  <si>
    <t>185823-12112022</t>
  </si>
  <si>
    <t>185825-12112022</t>
  </si>
  <si>
    <t>185826-12112022</t>
  </si>
  <si>
    <t>185828-12112022</t>
  </si>
  <si>
    <t>185834-12112022</t>
  </si>
  <si>
    <t>185839-12112022</t>
  </si>
  <si>
    <t>185840-12112022</t>
  </si>
  <si>
    <t>185843-12112022</t>
  </si>
  <si>
    <t>185844-12112022</t>
  </si>
  <si>
    <t>185845-12112022</t>
  </si>
  <si>
    <t>185847-12112022</t>
  </si>
  <si>
    <t>185848-12112022</t>
  </si>
  <si>
    <t>185850-12112022</t>
  </si>
  <si>
    <t>185852-12112022</t>
  </si>
  <si>
    <t>185853-12112022</t>
  </si>
  <si>
    <t>03:46:30</t>
  </si>
  <si>
    <t>185854-12112022</t>
  </si>
  <si>
    <t>185855-12112022</t>
  </si>
  <si>
    <t>185856-12112022</t>
  </si>
  <si>
    <t>185857-12112022</t>
  </si>
  <si>
    <t>185858-12112022</t>
  </si>
  <si>
    <t>185863-12112022</t>
  </si>
  <si>
    <t>185864-12112022</t>
  </si>
  <si>
    <t>05:03:11</t>
  </si>
  <si>
    <t>185866-12112022</t>
  </si>
  <si>
    <t>185869-12112022</t>
  </si>
  <si>
    <t>185870-12112022</t>
  </si>
  <si>
    <t>185871-12112022</t>
  </si>
  <si>
    <t>EN2 0PY</t>
  </si>
  <si>
    <t>185872-12112022</t>
  </si>
  <si>
    <t>185874-12112022</t>
  </si>
  <si>
    <t>185875-12112022</t>
  </si>
  <si>
    <t>185880-12112022</t>
  </si>
  <si>
    <t>185882-12112022</t>
  </si>
  <si>
    <t>SW11 8BA</t>
  </si>
  <si>
    <t>185883-12112022</t>
  </si>
  <si>
    <t>185884-12112022</t>
  </si>
  <si>
    <t>185885-12112022</t>
  </si>
  <si>
    <t>185887-12112022</t>
  </si>
  <si>
    <t>185888-12112022</t>
  </si>
  <si>
    <t>185891-12112022</t>
  </si>
  <si>
    <t>185892-12112022</t>
  </si>
  <si>
    <t>185895-12112022</t>
  </si>
  <si>
    <t>185899-12112022</t>
  </si>
  <si>
    <t>185900-12112022</t>
  </si>
  <si>
    <t>185901-12112022</t>
  </si>
  <si>
    <t>185903-12112022</t>
  </si>
  <si>
    <t>185904-12112022</t>
  </si>
  <si>
    <t>185906-12112022</t>
  </si>
  <si>
    <t>185907-12112022</t>
  </si>
  <si>
    <t>185908-12112022</t>
  </si>
  <si>
    <t>185909-12112022</t>
  </si>
  <si>
    <t>185910-12112022</t>
  </si>
  <si>
    <t>185911-12112022</t>
  </si>
  <si>
    <t>185913-12112022</t>
  </si>
  <si>
    <t>185914-12112022</t>
  </si>
  <si>
    <t>185915-12112022</t>
  </si>
  <si>
    <t>185916-12112022</t>
  </si>
  <si>
    <t>185918-12112022</t>
  </si>
  <si>
    <t>185922-12112022</t>
  </si>
  <si>
    <t>185924-12112022</t>
  </si>
  <si>
    <t>185925-12112022</t>
  </si>
  <si>
    <t>185927-12112022</t>
  </si>
  <si>
    <t>185928-12112022</t>
  </si>
  <si>
    <t>185930-12112022</t>
  </si>
  <si>
    <t>185931-12112022</t>
  </si>
  <si>
    <t>185932-12112022</t>
  </si>
  <si>
    <t>185933-12112022</t>
  </si>
  <si>
    <t>185934-12112022</t>
  </si>
  <si>
    <t>185937-12112022</t>
  </si>
  <si>
    <t>185939-12112022</t>
  </si>
  <si>
    <t>N6 4JD</t>
  </si>
  <si>
    <t>185940-12112022</t>
  </si>
  <si>
    <t>185942-12112022</t>
  </si>
  <si>
    <t>185944-12112022</t>
  </si>
  <si>
    <t>185946-12112022</t>
  </si>
  <si>
    <t>185950-12112022</t>
  </si>
  <si>
    <t>185951-12112022</t>
  </si>
  <si>
    <t>185954-12112022</t>
  </si>
  <si>
    <t>185956-12112022</t>
  </si>
  <si>
    <t>185957-12112022</t>
  </si>
  <si>
    <t>185959-12112022</t>
  </si>
  <si>
    <t>185960-12112022</t>
  </si>
  <si>
    <t>185961-12112022</t>
  </si>
  <si>
    <t>185962-12112022</t>
  </si>
  <si>
    <t>185963-12112022</t>
  </si>
  <si>
    <t>185965-12112022</t>
  </si>
  <si>
    <t>185966-12112022</t>
  </si>
  <si>
    <t>185967-12112022</t>
  </si>
  <si>
    <t>185968-12112022</t>
  </si>
  <si>
    <t>185971-12112022</t>
  </si>
  <si>
    <t>185973-12112022</t>
  </si>
  <si>
    <t>185974-12112022</t>
  </si>
  <si>
    <t>185975-12112022</t>
  </si>
  <si>
    <t>NW4 3TS</t>
  </si>
  <si>
    <t>185977-12112022</t>
  </si>
  <si>
    <t>185978-12112022</t>
  </si>
  <si>
    <t>185979-12112022</t>
  </si>
  <si>
    <t>185980-12112022</t>
  </si>
  <si>
    <t>185981-12112022</t>
  </si>
  <si>
    <t>185982-12112022</t>
  </si>
  <si>
    <t>185986-12112022</t>
  </si>
  <si>
    <t>185989-12112022</t>
  </si>
  <si>
    <t>185990-12112022</t>
  </si>
  <si>
    <t>185992-12112022</t>
  </si>
  <si>
    <t>185994-12112022</t>
  </si>
  <si>
    <t>185997-12112022</t>
  </si>
  <si>
    <t>185999-12112022</t>
  </si>
  <si>
    <t>186002-12112022</t>
  </si>
  <si>
    <t>186005-12112022</t>
  </si>
  <si>
    <t>186007-12112022</t>
  </si>
  <si>
    <t>186008-12112022</t>
  </si>
  <si>
    <t>186009-12112022</t>
  </si>
  <si>
    <t>186010-12112022</t>
  </si>
  <si>
    <t>186011-12112022</t>
  </si>
  <si>
    <t>186013-12112022</t>
  </si>
  <si>
    <t>186015-12112022</t>
  </si>
  <si>
    <t>186018-12112022</t>
  </si>
  <si>
    <t>186019-12112022</t>
  </si>
  <si>
    <t>186020-12112022</t>
  </si>
  <si>
    <t>186021-12112022</t>
  </si>
  <si>
    <t>186023-12112022</t>
  </si>
  <si>
    <t>186024-12112022</t>
  </si>
  <si>
    <t>186025-12112022</t>
  </si>
  <si>
    <t>186026-12112022</t>
  </si>
  <si>
    <t>186029-12112022</t>
  </si>
  <si>
    <t>186031-12112022</t>
  </si>
  <si>
    <t>186032-12112022</t>
  </si>
  <si>
    <t>186034-12112022</t>
  </si>
  <si>
    <t>186035-12112022</t>
  </si>
  <si>
    <t>186036-12112022</t>
  </si>
  <si>
    <t>186037-12112022</t>
  </si>
  <si>
    <t>186039-12112022</t>
  </si>
  <si>
    <t>186040-12112022</t>
  </si>
  <si>
    <t>186041-12112022</t>
  </si>
  <si>
    <t>W8 5LW</t>
  </si>
  <si>
    <t>186046-12112022</t>
  </si>
  <si>
    <t>186047-12112022</t>
  </si>
  <si>
    <t>186048-12112022</t>
  </si>
  <si>
    <t>186049-12112022</t>
  </si>
  <si>
    <t>186052-12112022</t>
  </si>
  <si>
    <t>186053-12112022</t>
  </si>
  <si>
    <t>186054-12112022</t>
  </si>
  <si>
    <t>186056-12112022</t>
  </si>
  <si>
    <t>186058-12112022</t>
  </si>
  <si>
    <t>186060-12112022</t>
  </si>
  <si>
    <t>186061-12112022</t>
  </si>
  <si>
    <t>186063-12112022</t>
  </si>
  <si>
    <t>186065-12112022</t>
  </si>
  <si>
    <t>186066-12112022</t>
  </si>
  <si>
    <t>UB8 3DQ</t>
  </si>
  <si>
    <t>186067-12112022</t>
  </si>
  <si>
    <t>186068-12112022</t>
  </si>
  <si>
    <t>186069-12112022</t>
  </si>
  <si>
    <t>186070-12112022</t>
  </si>
  <si>
    <t>N22 6SD</t>
  </si>
  <si>
    <t>186071-12112022</t>
  </si>
  <si>
    <t>186072-12112022</t>
  </si>
  <si>
    <t>186073-12112022</t>
  </si>
  <si>
    <t>186074-12112022</t>
  </si>
  <si>
    <t>186075-12112022</t>
  </si>
  <si>
    <t>186076-12112022</t>
  </si>
  <si>
    <t>186079-12112022</t>
  </si>
  <si>
    <t>186080-12112022</t>
  </si>
  <si>
    <t>186081-12112022</t>
  </si>
  <si>
    <t>186082-12112022</t>
  </si>
  <si>
    <t>186083-12112022</t>
  </si>
  <si>
    <t>186084-12112022</t>
  </si>
  <si>
    <t>186085-12112022</t>
  </si>
  <si>
    <t>186086-12112022</t>
  </si>
  <si>
    <t>N16 6QG</t>
  </si>
  <si>
    <t>186088-12112022</t>
  </si>
  <si>
    <t>186090-12112022</t>
  </si>
  <si>
    <t>186092-12112022</t>
  </si>
  <si>
    <t>186093-12112022</t>
  </si>
  <si>
    <t>186094-12112022</t>
  </si>
  <si>
    <t>186097-12112022</t>
  </si>
  <si>
    <t>SM5 4JA</t>
  </si>
  <si>
    <t>186103-12112022</t>
  </si>
  <si>
    <t>SE15 1DT</t>
  </si>
  <si>
    <t>186105-12112022</t>
  </si>
  <si>
    <t>186106-12112022</t>
  </si>
  <si>
    <t>186107-12112022</t>
  </si>
  <si>
    <t>186110-12112022</t>
  </si>
  <si>
    <t>186112-12112022</t>
  </si>
  <si>
    <t>186113-12112022</t>
  </si>
  <si>
    <t>186114-12112022</t>
  </si>
  <si>
    <t>186115-12112022</t>
  </si>
  <si>
    <t>186125-12112022</t>
  </si>
  <si>
    <t>186131-12112022</t>
  </si>
  <si>
    <t>186135-12112022</t>
  </si>
  <si>
    <t>186136-12112022</t>
  </si>
  <si>
    <t>186137-12112022</t>
  </si>
  <si>
    <t>186139-12112022</t>
  </si>
  <si>
    <t>186140-12112022</t>
  </si>
  <si>
    <t>186141-12112022</t>
  </si>
  <si>
    <t>186146-12112022</t>
  </si>
  <si>
    <t>186149-12112022</t>
  </si>
  <si>
    <t>186151-12112022</t>
  </si>
  <si>
    <t>186152-12112022</t>
  </si>
  <si>
    <t>186153-12112022</t>
  </si>
  <si>
    <t>186154-12112022</t>
  </si>
  <si>
    <t>186155-12112022</t>
  </si>
  <si>
    <t>186156-12112022</t>
  </si>
  <si>
    <t>186158-12112022</t>
  </si>
  <si>
    <t>HA1 4QP</t>
  </si>
  <si>
    <t>186159-12112022</t>
  </si>
  <si>
    <t>186162-12112022</t>
  </si>
  <si>
    <t>186164-12112022</t>
  </si>
  <si>
    <t>186165-12112022</t>
  </si>
  <si>
    <t>186166-12112022</t>
  </si>
  <si>
    <t>SE18 3SQ</t>
  </si>
  <si>
    <t>186167-12112022</t>
  </si>
  <si>
    <t>186168-12112022</t>
  </si>
  <si>
    <t>186169-12112022</t>
  </si>
  <si>
    <t>186171-12112022</t>
  </si>
  <si>
    <t>186172-12112022</t>
  </si>
  <si>
    <t>186173-12112022</t>
  </si>
  <si>
    <t>186174-12112022</t>
  </si>
  <si>
    <t>186175-12112022</t>
  </si>
  <si>
    <t>186176-12112022</t>
  </si>
  <si>
    <t>186177-12112022</t>
  </si>
  <si>
    <t>186178-12112022</t>
  </si>
  <si>
    <t>186180-12112022</t>
  </si>
  <si>
    <t>186181-12112022</t>
  </si>
  <si>
    <t>186182-12112022</t>
  </si>
  <si>
    <t>186183-12112022</t>
  </si>
  <si>
    <t>186187-12112022</t>
  </si>
  <si>
    <t>EC4R 3UL</t>
  </si>
  <si>
    <t>186189-12112022</t>
  </si>
  <si>
    <t>186191-12112022</t>
  </si>
  <si>
    <t>UB3 5HR</t>
  </si>
  <si>
    <t>186195-12112022</t>
  </si>
  <si>
    <t>186196-12112022</t>
  </si>
  <si>
    <t>186198-12112022</t>
  </si>
  <si>
    <t>186199-12112022</t>
  </si>
  <si>
    <t>186200-12112022</t>
  </si>
  <si>
    <t>186201-12112022</t>
  </si>
  <si>
    <t>186202-12112022</t>
  </si>
  <si>
    <t>186203-12112022</t>
  </si>
  <si>
    <t>186205-12112022</t>
  </si>
  <si>
    <t>186207-12112022</t>
  </si>
  <si>
    <t>186211-12112022</t>
  </si>
  <si>
    <t>186212-12112022</t>
  </si>
  <si>
    <t>186215-12112022</t>
  </si>
  <si>
    <t>186216-12112022</t>
  </si>
  <si>
    <t>186217-12112022</t>
  </si>
  <si>
    <t>186218-12112022</t>
  </si>
  <si>
    <t>186219-12112022</t>
  </si>
  <si>
    <t>186220-12112022</t>
  </si>
  <si>
    <t>186221-12112022</t>
  </si>
  <si>
    <t>186222-12112022</t>
  </si>
  <si>
    <t>186223-12112022</t>
  </si>
  <si>
    <t>186224-12112022</t>
  </si>
  <si>
    <t>186226-12112022</t>
  </si>
  <si>
    <t>186228-12112022</t>
  </si>
  <si>
    <t>186230-12112022</t>
  </si>
  <si>
    <t>186231-12112022</t>
  </si>
  <si>
    <t>186232-12112022</t>
  </si>
  <si>
    <t>186233-12112022</t>
  </si>
  <si>
    <t>186234-12112022</t>
  </si>
  <si>
    <t>186235-12112022</t>
  </si>
  <si>
    <t>186237-12112022</t>
  </si>
  <si>
    <t>186238-12112022</t>
  </si>
  <si>
    <t>186240-12112022</t>
  </si>
  <si>
    <t>186241-12112022</t>
  </si>
  <si>
    <t>186244-12112022</t>
  </si>
  <si>
    <t>186245-12112022</t>
  </si>
  <si>
    <t>186247-12112022</t>
  </si>
  <si>
    <t>186249-12112022</t>
  </si>
  <si>
    <t>186251-12112022</t>
  </si>
  <si>
    <t>186253-12112022</t>
  </si>
  <si>
    <t>RM9 4NX</t>
  </si>
  <si>
    <t>186255-12112022</t>
  </si>
  <si>
    <t>186256-12112022</t>
  </si>
  <si>
    <t>186257-12112022</t>
  </si>
  <si>
    <t>186259-12112022</t>
  </si>
  <si>
    <t>186260-12112022</t>
  </si>
  <si>
    <t>186261-12112022</t>
  </si>
  <si>
    <t>186263-12112022</t>
  </si>
  <si>
    <t>186264-12112022</t>
  </si>
  <si>
    <t>186265-12112022</t>
  </si>
  <si>
    <t>186266-12112022</t>
  </si>
  <si>
    <t>20:32:29</t>
  </si>
  <si>
    <t>186267-12112022</t>
  </si>
  <si>
    <t>186268-12112022</t>
  </si>
  <si>
    <t>186269-12112022</t>
  </si>
  <si>
    <t>186270-12112022</t>
  </si>
  <si>
    <t>186272-12112022</t>
  </si>
  <si>
    <t>186273-12112022</t>
  </si>
  <si>
    <t>186275-12112022</t>
  </si>
  <si>
    <t>186277-12112022</t>
  </si>
  <si>
    <t>186278-12112022</t>
  </si>
  <si>
    <t>186280-12112022</t>
  </si>
  <si>
    <t>186281-12112022</t>
  </si>
  <si>
    <t>186283-12112022</t>
  </si>
  <si>
    <t>186284-12112022</t>
  </si>
  <si>
    <t>186285-12112022</t>
  </si>
  <si>
    <t>186286-12112022</t>
  </si>
  <si>
    <t>186287-12112022</t>
  </si>
  <si>
    <t>NW1 2LY</t>
  </si>
  <si>
    <t>186289-12112022</t>
  </si>
  <si>
    <t>186290-12112022</t>
  </si>
  <si>
    <t>186291-12112022</t>
  </si>
  <si>
    <t>186292-12112022</t>
  </si>
  <si>
    <t>186294-12112022</t>
  </si>
  <si>
    <t>186298-12112022</t>
  </si>
  <si>
    <t>186299-12112022</t>
  </si>
  <si>
    <t>186300-12112022</t>
  </si>
  <si>
    <t>186302-12112022</t>
  </si>
  <si>
    <t>186304-12112022</t>
  </si>
  <si>
    <t>186306-12112022</t>
  </si>
  <si>
    <t>186309-12112022</t>
  </si>
  <si>
    <t>186310-12112022</t>
  </si>
  <si>
    <t>186311-12112022</t>
  </si>
  <si>
    <t>186312-12112022</t>
  </si>
  <si>
    <t>186313-12112022</t>
  </si>
  <si>
    <t>186314-12112022</t>
  </si>
  <si>
    <t>186317-12112022</t>
  </si>
  <si>
    <t>186319-12112022</t>
  </si>
  <si>
    <t>186320-12112022</t>
  </si>
  <si>
    <t>186321-12112022</t>
  </si>
  <si>
    <t>186322-12112022</t>
  </si>
  <si>
    <t>186323-12112022</t>
  </si>
  <si>
    <t>186326-12112022</t>
  </si>
  <si>
    <t>186328-12112022</t>
  </si>
  <si>
    <t>186329-12112022</t>
  </si>
  <si>
    <t>186331-12112022</t>
  </si>
  <si>
    <t>186333-12112022</t>
  </si>
  <si>
    <t>186335-12112022</t>
  </si>
  <si>
    <t>186338-12112022</t>
  </si>
  <si>
    <t>186340-12112022</t>
  </si>
  <si>
    <t>186341-12112022</t>
  </si>
  <si>
    <t>186343-12112022</t>
  </si>
  <si>
    <t>186344-12112022</t>
  </si>
  <si>
    <t>186346-12112022</t>
  </si>
  <si>
    <t>186347-12112022</t>
  </si>
  <si>
    <t>186348-12112022</t>
  </si>
  <si>
    <t>186349-12112022</t>
  </si>
  <si>
    <t>186350-12112022</t>
  </si>
  <si>
    <t>186351-12112022</t>
  </si>
  <si>
    <t>186353-12112022</t>
  </si>
  <si>
    <t>186357-12112022</t>
  </si>
  <si>
    <t>186360-12112022</t>
  </si>
  <si>
    <t>186364-12112022</t>
  </si>
  <si>
    <t>W12 0BL</t>
  </si>
  <si>
    <t>186365-12112022</t>
  </si>
  <si>
    <t>CR4 3PH</t>
  </si>
  <si>
    <t>186366-12112022</t>
  </si>
  <si>
    <t>186367-12112022</t>
  </si>
  <si>
    <t>186368-12112022</t>
  </si>
  <si>
    <t>186370-12112022</t>
  </si>
  <si>
    <t>186371-12112022</t>
  </si>
  <si>
    <t>186372-12112022</t>
  </si>
  <si>
    <t>186373-12112022</t>
  </si>
  <si>
    <t>186375-12112022</t>
  </si>
  <si>
    <t>186376-13112022</t>
  </si>
  <si>
    <t>13 Nov 2022</t>
  </si>
  <si>
    <t>186378-13112022</t>
  </si>
  <si>
    <t>186380-13112022</t>
  </si>
  <si>
    <t>186382-13112022</t>
  </si>
  <si>
    <t>186386-13112022</t>
  </si>
  <si>
    <t>186387-13112022</t>
  </si>
  <si>
    <t>186388-13112022</t>
  </si>
  <si>
    <t>186389-13112022</t>
  </si>
  <si>
    <t>186391-13112022</t>
  </si>
  <si>
    <t>W1J 5NB</t>
  </si>
  <si>
    <t>186392-13112022</t>
  </si>
  <si>
    <t>186393-13112022</t>
  </si>
  <si>
    <t>01:08:19</t>
  </si>
  <si>
    <t>186395-13112022</t>
  </si>
  <si>
    <t>186396-13112022</t>
  </si>
  <si>
    <t>186397-13112022</t>
  </si>
  <si>
    <t>186399-13112022</t>
  </si>
  <si>
    <t>186400-13112022</t>
  </si>
  <si>
    <t>186401-13112022</t>
  </si>
  <si>
    <t>186402-13112022</t>
  </si>
  <si>
    <t>186403-13112022</t>
  </si>
  <si>
    <t>IG1 1QF</t>
  </si>
  <si>
    <t>186404-13112022</t>
  </si>
  <si>
    <t>186405-13112022</t>
  </si>
  <si>
    <t>186406-13112022</t>
  </si>
  <si>
    <t>SE15 6DX</t>
  </si>
  <si>
    <t>186407-13112022</t>
  </si>
  <si>
    <t>186409-13112022</t>
  </si>
  <si>
    <t>02:30:16</t>
  </si>
  <si>
    <t>SW15 5HE</t>
  </si>
  <si>
    <t>186411-13112022</t>
  </si>
  <si>
    <t>186414-13112022</t>
  </si>
  <si>
    <t>186418-13112022</t>
  </si>
  <si>
    <t>186423-13112022</t>
  </si>
  <si>
    <t>186426-13112022</t>
  </si>
  <si>
    <t>186428-13112022</t>
  </si>
  <si>
    <t>186430-13112022</t>
  </si>
  <si>
    <t>186432-13112022</t>
  </si>
  <si>
    <t>186433-13112022</t>
  </si>
  <si>
    <t>186434-13112022</t>
  </si>
  <si>
    <t>186435-13112022</t>
  </si>
  <si>
    <t>186437-13112022</t>
  </si>
  <si>
    <t>186438-13112022</t>
  </si>
  <si>
    <t>186440-13112022</t>
  </si>
  <si>
    <t>186441-13112022</t>
  </si>
  <si>
    <t>186442-13112022</t>
  </si>
  <si>
    <t>186443-13112022</t>
  </si>
  <si>
    <t>186444-13112022</t>
  </si>
  <si>
    <t>186445-13112022</t>
  </si>
  <si>
    <t>186446-13112022</t>
  </si>
  <si>
    <t>186447-13112022</t>
  </si>
  <si>
    <t>186449-13112022</t>
  </si>
  <si>
    <t>05:49:33</t>
  </si>
  <si>
    <t>186450-13112022</t>
  </si>
  <si>
    <t>186451-13112022</t>
  </si>
  <si>
    <t>186452-13112022</t>
  </si>
  <si>
    <t>186453-13112022</t>
  </si>
  <si>
    <t>06:05:18</t>
  </si>
  <si>
    <t>186454-13112022</t>
  </si>
  <si>
    <t>186455-13112022</t>
  </si>
  <si>
    <t>06:07:55</t>
  </si>
  <si>
    <t>186457-13112022</t>
  </si>
  <si>
    <t>186459-13112022</t>
  </si>
  <si>
    <t>186460-13112022</t>
  </si>
  <si>
    <t>186461-13112022</t>
  </si>
  <si>
    <t>186462-13112022</t>
  </si>
  <si>
    <t>186463-13112022</t>
  </si>
  <si>
    <t>06:59:52</t>
  </si>
  <si>
    <t>186464-13112022</t>
  </si>
  <si>
    <t>07:02:13</t>
  </si>
  <si>
    <t>186466-13112022</t>
  </si>
  <si>
    <t>186467-13112022</t>
  </si>
  <si>
    <t>EN3 6LF</t>
  </si>
  <si>
    <t>186468-13112022</t>
  </si>
  <si>
    <t>186473-13112022</t>
  </si>
  <si>
    <t>186477-13112022</t>
  </si>
  <si>
    <t>186478-13112022</t>
  </si>
  <si>
    <t>186479-13112022</t>
  </si>
  <si>
    <t>186480-13112022</t>
  </si>
  <si>
    <t>186482-13112022</t>
  </si>
  <si>
    <t>186483-13112022</t>
  </si>
  <si>
    <t>186484-13112022</t>
  </si>
  <si>
    <t>186488-13112022</t>
  </si>
  <si>
    <t>186495-13112022</t>
  </si>
  <si>
    <t>186500-13112022</t>
  </si>
  <si>
    <t>186501-13112022</t>
  </si>
  <si>
    <t>186503-13112022</t>
  </si>
  <si>
    <t>186504-13112022</t>
  </si>
  <si>
    <t>186505-13112022</t>
  </si>
  <si>
    <t>186506-13112022</t>
  </si>
  <si>
    <t>186507-13112022</t>
  </si>
  <si>
    <t>186508-13112022</t>
  </si>
  <si>
    <t>186509-13112022</t>
  </si>
  <si>
    <t>186511-13112022</t>
  </si>
  <si>
    <t>186512-13112022</t>
  </si>
  <si>
    <t>NW4 2TH</t>
  </si>
  <si>
    <t>186513-13112022</t>
  </si>
  <si>
    <t>186516-13112022</t>
  </si>
  <si>
    <t>BR6 9UE</t>
  </si>
  <si>
    <t>186518-13112022</t>
  </si>
  <si>
    <t>186521-13112022</t>
  </si>
  <si>
    <t>186525-13112022</t>
  </si>
  <si>
    <t>186527-13112022</t>
  </si>
  <si>
    <t>186528-13112022</t>
  </si>
  <si>
    <t>186531-13112022</t>
  </si>
  <si>
    <t>186533-13112022</t>
  </si>
  <si>
    <t>186534-13112022</t>
  </si>
  <si>
    <t>186535-13112022</t>
  </si>
  <si>
    <t>186536-13112022</t>
  </si>
  <si>
    <t>186537-13112022</t>
  </si>
  <si>
    <t>186538-13112022</t>
  </si>
  <si>
    <t>186540-13112022</t>
  </si>
  <si>
    <t>186541-13112022</t>
  </si>
  <si>
    <t>186542-13112022</t>
  </si>
  <si>
    <t>186544-13112022</t>
  </si>
  <si>
    <t>186545-13112022</t>
  </si>
  <si>
    <t>186547-13112022</t>
  </si>
  <si>
    <t>SE17 1EL</t>
  </si>
  <si>
    <t>186548-13112022</t>
  </si>
  <si>
    <t>186549-13112022</t>
  </si>
  <si>
    <t>186550-13112022</t>
  </si>
  <si>
    <t>186551-13112022</t>
  </si>
  <si>
    <t>186552-13112022</t>
  </si>
  <si>
    <t>186554-13112022</t>
  </si>
  <si>
    <t>186556-13112022</t>
  </si>
  <si>
    <t>186557-13112022</t>
  </si>
  <si>
    <t>186558-13112022</t>
  </si>
  <si>
    <t>186560-13112022</t>
  </si>
  <si>
    <t>186561-13112022</t>
  </si>
  <si>
    <t>186562-13112022</t>
  </si>
  <si>
    <t>186563-13112022</t>
  </si>
  <si>
    <t>186566-13112022</t>
  </si>
  <si>
    <t>186567-13112022</t>
  </si>
  <si>
    <t>186568-13112022</t>
  </si>
  <si>
    <t>186569-13112022</t>
  </si>
  <si>
    <t>186570-13112022</t>
  </si>
  <si>
    <t>186573-13112022</t>
  </si>
  <si>
    <t>186574-13112022</t>
  </si>
  <si>
    <t>186576-13112022</t>
  </si>
  <si>
    <t>186577-13112022</t>
  </si>
  <si>
    <t>186578-13112022</t>
  </si>
  <si>
    <t>186579-13112022</t>
  </si>
  <si>
    <t>186580-13112022</t>
  </si>
  <si>
    <t>186581-13112022</t>
  </si>
  <si>
    <t>186582-13112022</t>
  </si>
  <si>
    <t>186584-13112022</t>
  </si>
  <si>
    <t>186585-13112022</t>
  </si>
  <si>
    <t>186587-13112022</t>
  </si>
  <si>
    <t>186588-13112022</t>
  </si>
  <si>
    <t>186589-13112022</t>
  </si>
  <si>
    <t>186590-13112022</t>
  </si>
  <si>
    <t>186591-13112022</t>
  </si>
  <si>
    <t>186592-13112022</t>
  </si>
  <si>
    <t>186593-13112022</t>
  </si>
  <si>
    <t>186594-13112022</t>
  </si>
  <si>
    <t>186595-13112022</t>
  </si>
  <si>
    <t>186596-13112022</t>
  </si>
  <si>
    <t>186597-13112022</t>
  </si>
  <si>
    <t>186598-13112022</t>
  </si>
  <si>
    <t>186599-13112022</t>
  </si>
  <si>
    <t>186601-13112022</t>
  </si>
  <si>
    <t>186603-13112022</t>
  </si>
  <si>
    <t>186605-13112022</t>
  </si>
  <si>
    <t>186606-13112022</t>
  </si>
  <si>
    <t>186608-13112022</t>
  </si>
  <si>
    <t>NW5 2BJ</t>
  </si>
  <si>
    <t>186609-13112022</t>
  </si>
  <si>
    <t>186611-13112022</t>
  </si>
  <si>
    <t>NW6 5UY</t>
  </si>
  <si>
    <t>186613-13112022</t>
  </si>
  <si>
    <t>186614-13112022</t>
  </si>
  <si>
    <t>186615-13112022</t>
  </si>
  <si>
    <t>186616-13112022</t>
  </si>
  <si>
    <t>TW10 5ND</t>
  </si>
  <si>
    <t>186619-13112022</t>
  </si>
  <si>
    <t>186622-13112022</t>
  </si>
  <si>
    <t>186626-13112022</t>
  </si>
  <si>
    <t>186627-13112022</t>
  </si>
  <si>
    <t>186628-13112022</t>
  </si>
  <si>
    <t>186630-13112022</t>
  </si>
  <si>
    <t>186631-13112022</t>
  </si>
  <si>
    <t>186632-13112022</t>
  </si>
  <si>
    <t>186633-13112022</t>
  </si>
  <si>
    <t>186634-13112022</t>
  </si>
  <si>
    <t>186637-13112022</t>
  </si>
  <si>
    <t>BR1 4RD</t>
  </si>
  <si>
    <t>186639-13112022</t>
  </si>
  <si>
    <t>186642-13112022</t>
  </si>
  <si>
    <t>186643-13112022</t>
  </si>
  <si>
    <t>186644-13112022</t>
  </si>
  <si>
    <t>186647-13112022</t>
  </si>
  <si>
    <t>186648-13112022</t>
  </si>
  <si>
    <t>186651-13112022</t>
  </si>
  <si>
    <t>HA2 6PS</t>
  </si>
  <si>
    <t>186652-13112022</t>
  </si>
  <si>
    <t>E2 7RY</t>
  </si>
  <si>
    <t>186653-13112022</t>
  </si>
  <si>
    <t>186658-13112022</t>
  </si>
  <si>
    <t>186659-13112022</t>
  </si>
  <si>
    <t>186661-13112022</t>
  </si>
  <si>
    <t>186666-13112022</t>
  </si>
  <si>
    <t>186667-13112022</t>
  </si>
  <si>
    <t>186668-13112022</t>
  </si>
  <si>
    <t>186669-13112022</t>
  </si>
  <si>
    <t>186671-13112022</t>
  </si>
  <si>
    <t>186672-13112022</t>
  </si>
  <si>
    <t>186675-13112022</t>
  </si>
  <si>
    <t>186676-13112022</t>
  </si>
  <si>
    <t>186677-13112022</t>
  </si>
  <si>
    <t>186679-13112022</t>
  </si>
  <si>
    <t>186680-13112022</t>
  </si>
  <si>
    <t>186681-13112022</t>
  </si>
  <si>
    <t>186682-13112022</t>
  </si>
  <si>
    <t>186684-13112022</t>
  </si>
  <si>
    <t>186686-13112022</t>
  </si>
  <si>
    <t>186689-13112022</t>
  </si>
  <si>
    <t>186704-13112022</t>
  </si>
  <si>
    <t>186719-13112022</t>
  </si>
  <si>
    <t>186721-13112022</t>
  </si>
  <si>
    <t>CR4 1JA</t>
  </si>
  <si>
    <t>186723-13112022</t>
  </si>
  <si>
    <t>186724-13112022</t>
  </si>
  <si>
    <t>186726-13112022</t>
  </si>
  <si>
    <t>186727-13112022</t>
  </si>
  <si>
    <t>186728-13112022</t>
  </si>
  <si>
    <t>186731-13112022</t>
  </si>
  <si>
    <t>NW6 4QG</t>
  </si>
  <si>
    <t>186740-13112022</t>
  </si>
  <si>
    <t>186744-13112022</t>
  </si>
  <si>
    <t>186745-13112022</t>
  </si>
  <si>
    <t>186747-13112022</t>
  </si>
  <si>
    <t>186749-13112022</t>
  </si>
  <si>
    <t>186752-13112022</t>
  </si>
  <si>
    <t>186757-13112022</t>
  </si>
  <si>
    <t>186761-13112022</t>
  </si>
  <si>
    <t>186762-13112022</t>
  </si>
  <si>
    <t>186764-13112022</t>
  </si>
  <si>
    <t>186765-13112022</t>
  </si>
  <si>
    <t>186769-13112022</t>
  </si>
  <si>
    <t>186770-13112022</t>
  </si>
  <si>
    <t>186771-13112022</t>
  </si>
  <si>
    <t>186772-13112022</t>
  </si>
  <si>
    <t>186773-13112022</t>
  </si>
  <si>
    <t>186777-13112022</t>
  </si>
  <si>
    <t>186778-13112022</t>
  </si>
  <si>
    <t>186780-13112022</t>
  </si>
  <si>
    <t>HA3 0YB</t>
  </si>
  <si>
    <t>186781-13112022</t>
  </si>
  <si>
    <t>BR6 0DL</t>
  </si>
  <si>
    <t>186782-13112022</t>
  </si>
  <si>
    <t>186783-13112022</t>
  </si>
  <si>
    <t>CR0 2HZ</t>
  </si>
  <si>
    <t>186784-13112022</t>
  </si>
  <si>
    <t>186786-13112022</t>
  </si>
  <si>
    <t>186789-13112022</t>
  </si>
  <si>
    <t>186790-13112022</t>
  </si>
  <si>
    <t>186792-13112022</t>
  </si>
  <si>
    <t>186793-13112022</t>
  </si>
  <si>
    <t>186795-13112022</t>
  </si>
  <si>
    <t>186796-13112022</t>
  </si>
  <si>
    <t>NW1 4LB</t>
  </si>
  <si>
    <t>186797-13112022</t>
  </si>
  <si>
    <t>186798-13112022</t>
  </si>
  <si>
    <t>186800-13112022</t>
  </si>
  <si>
    <t>186801-13112022</t>
  </si>
  <si>
    <t>186803-13112022</t>
  </si>
  <si>
    <t>186804-13112022</t>
  </si>
  <si>
    <t>186806-13112022</t>
  </si>
  <si>
    <t>W1H 7TA</t>
  </si>
  <si>
    <t>186807-13112022</t>
  </si>
  <si>
    <t>186808-13112022</t>
  </si>
  <si>
    <t>186809-13112022</t>
  </si>
  <si>
    <t>186812-13112022</t>
  </si>
  <si>
    <t>186813-13112022</t>
  </si>
  <si>
    <t>186815-13112022</t>
  </si>
  <si>
    <t>186817-13112022</t>
  </si>
  <si>
    <t>186819-13112022</t>
  </si>
  <si>
    <t>186821-13112022</t>
  </si>
  <si>
    <t>186822-13112022</t>
  </si>
  <si>
    <t>186825-13112022</t>
  </si>
  <si>
    <t>186826-13112022</t>
  </si>
  <si>
    <t>186827-13112022</t>
  </si>
  <si>
    <t>186828-13112022</t>
  </si>
  <si>
    <t>186831-13112022</t>
  </si>
  <si>
    <t>186832-13112022</t>
  </si>
  <si>
    <t>186833-13112022</t>
  </si>
  <si>
    <t>186834-13112022</t>
  </si>
  <si>
    <t>186835-13112022</t>
  </si>
  <si>
    <t>186836-13112022</t>
  </si>
  <si>
    <t>186837-13112022</t>
  </si>
  <si>
    <t>186838-13112022</t>
  </si>
  <si>
    <t>E14 6TL</t>
  </si>
  <si>
    <t>186840-13112022</t>
  </si>
  <si>
    <t>186841-13112022</t>
  </si>
  <si>
    <t>186842-13112022</t>
  </si>
  <si>
    <t>186843-13112022</t>
  </si>
  <si>
    <t>186844-13112022</t>
  </si>
  <si>
    <t>186846-13112022</t>
  </si>
  <si>
    <t>186848-13112022</t>
  </si>
  <si>
    <t>186849-13112022</t>
  </si>
  <si>
    <t>186851-13112022</t>
  </si>
  <si>
    <t>IG11 8NP</t>
  </si>
  <si>
    <t>186852-13112022</t>
  </si>
  <si>
    <t>186853-13112022</t>
  </si>
  <si>
    <t>186855-13112022</t>
  </si>
  <si>
    <t>186856-13112022</t>
  </si>
  <si>
    <t>186858-13112022</t>
  </si>
  <si>
    <t>186860-13112022</t>
  </si>
  <si>
    <t>186861-13112022</t>
  </si>
  <si>
    <t>186862-13112022</t>
  </si>
  <si>
    <t>186863-13112022</t>
  </si>
  <si>
    <t>TW3 2DF</t>
  </si>
  <si>
    <t>186864-13112022</t>
  </si>
  <si>
    <t>186865-13112022</t>
  </si>
  <si>
    <t>186866-13112022</t>
  </si>
  <si>
    <t>186868-13112022</t>
  </si>
  <si>
    <t>186869-13112022</t>
  </si>
  <si>
    <t>186872-13112022</t>
  </si>
  <si>
    <t>186873-13112022</t>
  </si>
  <si>
    <t>186874-13112022</t>
  </si>
  <si>
    <t>186876-13112022</t>
  </si>
  <si>
    <t>186877-13112022</t>
  </si>
  <si>
    <t>186878-13112022</t>
  </si>
  <si>
    <t>186879-13112022</t>
  </si>
  <si>
    <t>186882-13112022</t>
  </si>
  <si>
    <t>186883-13112022</t>
  </si>
  <si>
    <t>186884-13112022</t>
  </si>
  <si>
    <t>186885-13112022</t>
  </si>
  <si>
    <t>186887-13112022</t>
  </si>
  <si>
    <t>186888-13112022</t>
  </si>
  <si>
    <t>186890-13112022</t>
  </si>
  <si>
    <t>186892-13112022</t>
  </si>
  <si>
    <t>186895-13112022</t>
  </si>
  <si>
    <t>186896-13112022</t>
  </si>
  <si>
    <t>186897-13112022</t>
  </si>
  <si>
    <t>186898-13112022</t>
  </si>
  <si>
    <t>186899-13112022</t>
  </si>
  <si>
    <t>186900-13112022</t>
  </si>
  <si>
    <t>186901-13112022</t>
  </si>
  <si>
    <t>NW6 5FN</t>
  </si>
  <si>
    <t>186903-13112022</t>
  </si>
  <si>
    <t>186904-13112022</t>
  </si>
  <si>
    <t>186905-13112022</t>
  </si>
  <si>
    <t>186906-13112022</t>
  </si>
  <si>
    <t>HA2 7LF</t>
  </si>
  <si>
    <t>186907-13112022</t>
  </si>
  <si>
    <t>186908-13112022</t>
  </si>
  <si>
    <t>SW8 2RP</t>
  </si>
  <si>
    <t>186911-13112022</t>
  </si>
  <si>
    <t>186912-13112022</t>
  </si>
  <si>
    <t>186914-13112022</t>
  </si>
  <si>
    <t>186915-13112022</t>
  </si>
  <si>
    <t>186917-13112022</t>
  </si>
  <si>
    <t>186918-13112022</t>
  </si>
  <si>
    <t>186919-13112022</t>
  </si>
  <si>
    <t>186920-13112022</t>
  </si>
  <si>
    <t>186921-13112022</t>
  </si>
  <si>
    <t>186924-13112022</t>
  </si>
  <si>
    <t>186926-13112022</t>
  </si>
  <si>
    <t>186927-13112022</t>
  </si>
  <si>
    <t>186928-13112022</t>
  </si>
  <si>
    <t>186929-13112022</t>
  </si>
  <si>
    <t>186930-13112022</t>
  </si>
  <si>
    <t>186931-13112022</t>
  </si>
  <si>
    <t>186932-13112022</t>
  </si>
  <si>
    <t>186933-13112022</t>
  </si>
  <si>
    <t>186934-13112022</t>
  </si>
  <si>
    <t>186935-13112022</t>
  </si>
  <si>
    <t>186936-13112022</t>
  </si>
  <si>
    <t>186937-13112022</t>
  </si>
  <si>
    <t>186939-14112022</t>
  </si>
  <si>
    <t>14 Nov 2022</t>
  </si>
  <si>
    <t>186943-14112022</t>
  </si>
  <si>
    <t>186944-14112022</t>
  </si>
  <si>
    <t>186948-14112022</t>
  </si>
  <si>
    <t>186951-14112022</t>
  </si>
  <si>
    <t>186955-14112022</t>
  </si>
  <si>
    <t>186957-14112022</t>
  </si>
  <si>
    <t>186958-14112022</t>
  </si>
  <si>
    <t>186959-14112022</t>
  </si>
  <si>
    <t>186960-14112022</t>
  </si>
  <si>
    <t>SE11 5RB</t>
  </si>
  <si>
    <t>186961-14112022</t>
  </si>
  <si>
    <t>186962-14112022</t>
  </si>
  <si>
    <t>186963-14112022</t>
  </si>
  <si>
    <t>186964-14112022</t>
  </si>
  <si>
    <t>01:57:02</t>
  </si>
  <si>
    <t>186965-14112022</t>
  </si>
  <si>
    <t>186967-14112022</t>
  </si>
  <si>
    <t>186972-14112022</t>
  </si>
  <si>
    <t>186974-14112022</t>
  </si>
  <si>
    <t>186975-14112022</t>
  </si>
  <si>
    <t>02:45:17</t>
  </si>
  <si>
    <t>186978-14112022</t>
  </si>
  <si>
    <t>186980-14112022</t>
  </si>
  <si>
    <t>186981-14112022</t>
  </si>
  <si>
    <t>186982-14112022</t>
  </si>
  <si>
    <t>03:10:03</t>
  </si>
  <si>
    <t>186983-14112022</t>
  </si>
  <si>
    <t>186985-14112022</t>
  </si>
  <si>
    <t>186986-14112022</t>
  </si>
  <si>
    <t>186987-14112022</t>
  </si>
  <si>
    <t>186988-14112022</t>
  </si>
  <si>
    <t>186989-14112022</t>
  </si>
  <si>
    <t>186990-14112022</t>
  </si>
  <si>
    <t>186992-14112022</t>
  </si>
  <si>
    <t>186993-14112022</t>
  </si>
  <si>
    <t>186994-14112022</t>
  </si>
  <si>
    <t>E10 5SL</t>
  </si>
  <si>
    <t>186997-14112022</t>
  </si>
  <si>
    <t>186998-14112022</t>
  </si>
  <si>
    <t>187000-14112022</t>
  </si>
  <si>
    <t>187001-14112022</t>
  </si>
  <si>
    <t>187002-14112022</t>
  </si>
  <si>
    <t>187004-14112022</t>
  </si>
  <si>
    <t>187005-14112022</t>
  </si>
  <si>
    <t>187008-14112022</t>
  </si>
  <si>
    <t>187010-14112022</t>
  </si>
  <si>
    <t>187014-14112022</t>
  </si>
  <si>
    <t>05:59:26</t>
  </si>
  <si>
    <t>187015-14112022</t>
  </si>
  <si>
    <t>N10 3DU</t>
  </si>
  <si>
    <t>187017-14112022</t>
  </si>
  <si>
    <t>187018-14112022</t>
  </si>
  <si>
    <t>IG5 0ED</t>
  </si>
  <si>
    <t>187020-14112022</t>
  </si>
  <si>
    <t>06:11:51</t>
  </si>
  <si>
    <t>187021-14112022</t>
  </si>
  <si>
    <t>187024-14112022</t>
  </si>
  <si>
    <t>187025-14112022</t>
  </si>
  <si>
    <t>187026-14112022</t>
  </si>
  <si>
    <t>187027-14112022</t>
  </si>
  <si>
    <t>187028-14112022</t>
  </si>
  <si>
    <t>06:43:13</t>
  </si>
  <si>
    <t>187029-14112022</t>
  </si>
  <si>
    <t>187030-14112022</t>
  </si>
  <si>
    <t>187031-14112022</t>
  </si>
  <si>
    <t>187032-14112022</t>
  </si>
  <si>
    <t>187033-14112022</t>
  </si>
  <si>
    <t>187034-14112022</t>
  </si>
  <si>
    <t>187036-14112022</t>
  </si>
  <si>
    <t>187037-14112022</t>
  </si>
  <si>
    <t>187042-14112022</t>
  </si>
  <si>
    <t>187043-14112022</t>
  </si>
  <si>
    <t>RM8 2GJ</t>
  </si>
  <si>
    <t>187044-14112022</t>
  </si>
  <si>
    <t>187045-14112022</t>
  </si>
  <si>
    <t>187046-14112022</t>
  </si>
  <si>
    <t>187047-14112022</t>
  </si>
  <si>
    <t>187049-14112022</t>
  </si>
  <si>
    <t>187050-14112022</t>
  </si>
  <si>
    <t>187051-14112022</t>
  </si>
  <si>
    <t>187052-14112022</t>
  </si>
  <si>
    <t>187054-14112022</t>
  </si>
  <si>
    <t>187055-14112022</t>
  </si>
  <si>
    <t>187056-14112022</t>
  </si>
  <si>
    <t>187057-14112022</t>
  </si>
  <si>
    <t>187058-14112022</t>
  </si>
  <si>
    <t>187059-14112022</t>
  </si>
  <si>
    <t>187060-14112022</t>
  </si>
  <si>
    <t>187061-14112022</t>
  </si>
  <si>
    <t>187063-14112022</t>
  </si>
  <si>
    <t>SE15 4EE</t>
  </si>
  <si>
    <t>187064-14112022</t>
  </si>
  <si>
    <t>187065-14112022</t>
  </si>
  <si>
    <t>187066-14112022</t>
  </si>
  <si>
    <t>187067-14112022</t>
  </si>
  <si>
    <t>187068-14112022</t>
  </si>
  <si>
    <t>187069-14112022</t>
  </si>
  <si>
    <t>187071-14112022</t>
  </si>
  <si>
    <t>187074-14112022</t>
  </si>
  <si>
    <t>187075-14112022</t>
  </si>
  <si>
    <t>187076-14112022</t>
  </si>
  <si>
    <t>187082-14112022</t>
  </si>
  <si>
    <t>187084-14112022</t>
  </si>
  <si>
    <t>187085-14112022</t>
  </si>
  <si>
    <t>187086-14112022</t>
  </si>
  <si>
    <t>187087-14112022</t>
  </si>
  <si>
    <t>187089-14112022</t>
  </si>
  <si>
    <t>187091-14112022</t>
  </si>
  <si>
    <t>187092-14112022</t>
  </si>
  <si>
    <t>187093-14112022</t>
  </si>
  <si>
    <t>187094-14112022</t>
  </si>
  <si>
    <t>187095-14112022</t>
  </si>
  <si>
    <t>187096-14112022</t>
  </si>
  <si>
    <t>187100-14112022</t>
  </si>
  <si>
    <t>187101-14112022</t>
  </si>
  <si>
    <t>187103-14112022</t>
  </si>
  <si>
    <t>187105-14112022</t>
  </si>
  <si>
    <t>187106-14112022</t>
  </si>
  <si>
    <t>187107-14112022</t>
  </si>
  <si>
    <t>187108-14112022</t>
  </si>
  <si>
    <t>187109-14112022</t>
  </si>
  <si>
    <t>SE18 7PN</t>
  </si>
  <si>
    <t>187110-14112022</t>
  </si>
  <si>
    <t>187111-14112022</t>
  </si>
  <si>
    <t>187112-14112022</t>
  </si>
  <si>
    <t>187113-14112022</t>
  </si>
  <si>
    <t>187114-14112022</t>
  </si>
  <si>
    <t>187115-14112022</t>
  </si>
  <si>
    <t>187118-14112022</t>
  </si>
  <si>
    <t>187119-14112022</t>
  </si>
  <si>
    <t>187120-14112022</t>
  </si>
  <si>
    <t>187121-14112022</t>
  </si>
  <si>
    <t>187124-14112022</t>
  </si>
  <si>
    <t>187125-14112022</t>
  </si>
  <si>
    <t>187126-14112022</t>
  </si>
  <si>
    <t>187127-14112022</t>
  </si>
  <si>
    <t>187128-14112022</t>
  </si>
  <si>
    <t>187129-14112022</t>
  </si>
  <si>
    <t>187130-14112022</t>
  </si>
  <si>
    <t>187131-14112022</t>
  </si>
  <si>
    <t>187133-14112022</t>
  </si>
  <si>
    <t>187134-14112022</t>
  </si>
  <si>
    <t>187137-14112022</t>
  </si>
  <si>
    <t>187139-14112022</t>
  </si>
  <si>
    <t>187140-14112022</t>
  </si>
  <si>
    <t>187142-14112022</t>
  </si>
  <si>
    <t>187145-14112022</t>
  </si>
  <si>
    <t>187147-14112022</t>
  </si>
  <si>
    <t>187148-14112022</t>
  </si>
  <si>
    <t>187153-14112022</t>
  </si>
  <si>
    <t>187154-14112022</t>
  </si>
  <si>
    <t>187155-14112022</t>
  </si>
  <si>
    <t>187156-14112022</t>
  </si>
  <si>
    <t>187157-14112022</t>
  </si>
  <si>
    <t>187158-14112022</t>
  </si>
  <si>
    <t>187160-14112022</t>
  </si>
  <si>
    <t>187161-14112022</t>
  </si>
  <si>
    <t>NW6 5YL</t>
  </si>
  <si>
    <t>187165-14112022</t>
  </si>
  <si>
    <t>187166-14112022</t>
  </si>
  <si>
    <t>187167-14112022</t>
  </si>
  <si>
    <t>187169-14112022</t>
  </si>
  <si>
    <t>187170-14112022</t>
  </si>
  <si>
    <t>187172-14112022</t>
  </si>
  <si>
    <t>187174-14112022</t>
  </si>
  <si>
    <t>187176-14112022</t>
  </si>
  <si>
    <t>TW11 0DZ</t>
  </si>
  <si>
    <t>187177-14112022</t>
  </si>
  <si>
    <t>187178-14112022</t>
  </si>
  <si>
    <t>187179-14112022</t>
  </si>
  <si>
    <t>187180-14112022</t>
  </si>
  <si>
    <t>187182-14112022</t>
  </si>
  <si>
    <t>187183-14112022</t>
  </si>
  <si>
    <t>187184-14112022</t>
  </si>
  <si>
    <t>187185-14112022</t>
  </si>
  <si>
    <t>187186-14112022</t>
  </si>
  <si>
    <t>187187-14112022</t>
  </si>
  <si>
    <t>187188-14112022</t>
  </si>
  <si>
    <t>CR0 7GP</t>
  </si>
  <si>
    <t>187191-14112022</t>
  </si>
  <si>
    <t>187192-14112022</t>
  </si>
  <si>
    <t>187195-14112022</t>
  </si>
  <si>
    <t>187196-14112022</t>
  </si>
  <si>
    <t>187198-14112022</t>
  </si>
  <si>
    <t>187199-14112022</t>
  </si>
  <si>
    <t>187201-14112022</t>
  </si>
  <si>
    <t>187204-14112022</t>
  </si>
  <si>
    <t>187205-14112022</t>
  </si>
  <si>
    <t>187206-14112022</t>
  </si>
  <si>
    <t>187207-14112022</t>
  </si>
  <si>
    <t>187209-14112022</t>
  </si>
  <si>
    <t>187211-14112022</t>
  </si>
  <si>
    <t>187212-14112022</t>
  </si>
  <si>
    <t>187213-14112022</t>
  </si>
  <si>
    <t>187215-14112022</t>
  </si>
  <si>
    <t>187214-14112022</t>
  </si>
  <si>
    <t>187216-14112022</t>
  </si>
  <si>
    <t>187217-14112022</t>
  </si>
  <si>
    <t>187218-14112022</t>
  </si>
  <si>
    <t>187219-14112022</t>
  </si>
  <si>
    <t>187220-14112022</t>
  </si>
  <si>
    <t>187222-14112022</t>
  </si>
  <si>
    <t>187223-14112022</t>
  </si>
  <si>
    <t>187224-14112022</t>
  </si>
  <si>
    <t>187225-14112022</t>
  </si>
  <si>
    <t>187226-14112022</t>
  </si>
  <si>
    <t>187230-14112022</t>
  </si>
  <si>
    <t>187231-14112022</t>
  </si>
  <si>
    <t>187233-14112022</t>
  </si>
  <si>
    <t>187236-14112022</t>
  </si>
  <si>
    <t>187237-14112022</t>
  </si>
  <si>
    <t>187238-14112022</t>
  </si>
  <si>
    <t>187239-14112022</t>
  </si>
  <si>
    <t>187240-14112022</t>
  </si>
  <si>
    <t>187242-14112022</t>
  </si>
  <si>
    <t>187246-14112022</t>
  </si>
  <si>
    <t>187248-14112022</t>
  </si>
  <si>
    <t>187249-14112022</t>
  </si>
  <si>
    <t>187251-14112022</t>
  </si>
  <si>
    <t>187252-14112022</t>
  </si>
  <si>
    <t>187253-14112022</t>
  </si>
  <si>
    <t>187254-14112022</t>
  </si>
  <si>
    <t>187255-14112022</t>
  </si>
  <si>
    <t>187256-14112022</t>
  </si>
  <si>
    <t>187257-14112022</t>
  </si>
  <si>
    <t>187260-14112022</t>
  </si>
  <si>
    <t>187262-14112022</t>
  </si>
  <si>
    <t>187263-14112022</t>
  </si>
  <si>
    <t>187264-14112022</t>
  </si>
  <si>
    <t>187265-14112022</t>
  </si>
  <si>
    <t>187266-14112022</t>
  </si>
  <si>
    <t>187268-14112022</t>
  </si>
  <si>
    <t>187269-14112022</t>
  </si>
  <si>
    <t>187271-14112022</t>
  </si>
  <si>
    <t>187272-14112022</t>
  </si>
  <si>
    <t>187273-14112022</t>
  </si>
  <si>
    <t>187275-14112022</t>
  </si>
  <si>
    <t>187276-14112022</t>
  </si>
  <si>
    <t>187277-14112022</t>
  </si>
  <si>
    <t>187280-14112022</t>
  </si>
  <si>
    <t>187281-14112022</t>
  </si>
  <si>
    <t>187283-14112022</t>
  </si>
  <si>
    <t>187285-14112022</t>
  </si>
  <si>
    <t>187286-14112022</t>
  </si>
  <si>
    <t>187288-14112022</t>
  </si>
  <si>
    <t>187289-14112022</t>
  </si>
  <si>
    <t>187291-14112022</t>
  </si>
  <si>
    <t>187292-14112022</t>
  </si>
  <si>
    <t>187293-14112022</t>
  </si>
  <si>
    <t>187294-14112022</t>
  </si>
  <si>
    <t>187295-14112022</t>
  </si>
  <si>
    <t>187296-14112022</t>
  </si>
  <si>
    <t>187297-14112022</t>
  </si>
  <si>
    <t>187299-14112022</t>
  </si>
  <si>
    <t>187300-14112022</t>
  </si>
  <si>
    <t>187301-14112022</t>
  </si>
  <si>
    <t>187302-14112022</t>
  </si>
  <si>
    <t>187304-14112022</t>
  </si>
  <si>
    <t>187305-14112022</t>
  </si>
  <si>
    <t>187307-14112022</t>
  </si>
  <si>
    <t>187308-14112022</t>
  </si>
  <si>
    <t>187310-14112022</t>
  </si>
  <si>
    <t>187312-14112022</t>
  </si>
  <si>
    <t>187313-14112022</t>
  </si>
  <si>
    <t>187315-14112022</t>
  </si>
  <si>
    <t>187316-14112022</t>
  </si>
  <si>
    <t>187319-14112022</t>
  </si>
  <si>
    <t>187320-14112022</t>
  </si>
  <si>
    <t>187321-14112022</t>
  </si>
  <si>
    <t>187324-14112022</t>
  </si>
  <si>
    <t>187326-14112022</t>
  </si>
  <si>
    <t>187327-14112022</t>
  </si>
  <si>
    <t>187328-14112022</t>
  </si>
  <si>
    <t>187329-14112022</t>
  </si>
  <si>
    <t>187330-14112022</t>
  </si>
  <si>
    <t>187335-14112022</t>
  </si>
  <si>
    <t>187336-14112022</t>
  </si>
  <si>
    <t>187337-14112022</t>
  </si>
  <si>
    <t>187339-14112022</t>
  </si>
  <si>
    <t>187343-14112022</t>
  </si>
  <si>
    <t>187344-14112022</t>
  </si>
  <si>
    <t>187346-14112022</t>
  </si>
  <si>
    <t>187347-14112022</t>
  </si>
  <si>
    <t>187349-14112022</t>
  </si>
  <si>
    <t>187350-14112022</t>
  </si>
  <si>
    <t>187354-14112022</t>
  </si>
  <si>
    <t>187355-14112022</t>
  </si>
  <si>
    <t>187356-14112022</t>
  </si>
  <si>
    <t>W6 7DN</t>
  </si>
  <si>
    <t>187357-14112022</t>
  </si>
  <si>
    <t>187358-14112022</t>
  </si>
  <si>
    <t>187359-14112022</t>
  </si>
  <si>
    <t>187361-14112022</t>
  </si>
  <si>
    <t>187362-14112022</t>
  </si>
  <si>
    <t>187363-14112022</t>
  </si>
  <si>
    <t>187364-14112022</t>
  </si>
  <si>
    <t>187366-14112022</t>
  </si>
  <si>
    <t>187368-14112022</t>
  </si>
  <si>
    <t>187369-14112022</t>
  </si>
  <si>
    <t>187370-14112022</t>
  </si>
  <si>
    <t>187371-14112022</t>
  </si>
  <si>
    <t>187372-14112022</t>
  </si>
  <si>
    <t>187373-14112022</t>
  </si>
  <si>
    <t>187375-14112022</t>
  </si>
  <si>
    <t>187377-14112022</t>
  </si>
  <si>
    <t>187378-14112022</t>
  </si>
  <si>
    <t>187379-14112022</t>
  </si>
  <si>
    <t>187380-14112022</t>
  </si>
  <si>
    <t>187381-14112022</t>
  </si>
  <si>
    <t>SE1 5QJ</t>
  </si>
  <si>
    <t>187382-14112022</t>
  </si>
  <si>
    <t>187383-14112022</t>
  </si>
  <si>
    <t>187384-14112022</t>
  </si>
  <si>
    <t>187385-14112022</t>
  </si>
  <si>
    <t>187386-14112022</t>
  </si>
  <si>
    <t>187387-14112022</t>
  </si>
  <si>
    <t>187389-14112022</t>
  </si>
  <si>
    <t>187391-14112022</t>
  </si>
  <si>
    <t>187393-14112022</t>
  </si>
  <si>
    <t>187394-14112022</t>
  </si>
  <si>
    <t>187396-14112022</t>
  </si>
  <si>
    <t>187398-14112022</t>
  </si>
  <si>
    <t>187401-14112022</t>
  </si>
  <si>
    <t>187402-14112022</t>
  </si>
  <si>
    <t>187403-14112022</t>
  </si>
  <si>
    <t>187406-14112022</t>
  </si>
  <si>
    <t>187408-14112022</t>
  </si>
  <si>
    <t>187409-14112022</t>
  </si>
  <si>
    <t>187411-14112022</t>
  </si>
  <si>
    <t>187412-14112022</t>
  </si>
  <si>
    <t>187413-14112022</t>
  </si>
  <si>
    <t>187415-14112022</t>
  </si>
  <si>
    <t>187416-14112022</t>
  </si>
  <si>
    <t>187417-14112022</t>
  </si>
  <si>
    <t>187419-14112022</t>
  </si>
  <si>
    <t>187420-14112022</t>
  </si>
  <si>
    <t>187423-14112022</t>
  </si>
  <si>
    <t>187424-14112022</t>
  </si>
  <si>
    <t>187425-14112022</t>
  </si>
  <si>
    <t>187427-14112022</t>
  </si>
  <si>
    <t>187429-14112022</t>
  </si>
  <si>
    <t>187432-14112022</t>
  </si>
  <si>
    <t>187433-14112022</t>
  </si>
  <si>
    <t>187434-14112022</t>
  </si>
  <si>
    <t>187436-14112022</t>
  </si>
  <si>
    <t>187437-14112022</t>
  </si>
  <si>
    <t>187438-14112022</t>
  </si>
  <si>
    <t>187440-14112022</t>
  </si>
  <si>
    <t>187443-14112022</t>
  </si>
  <si>
    <t>187445-14112022</t>
  </si>
  <si>
    <t>187446-14112022</t>
  </si>
  <si>
    <t>187447-14112022</t>
  </si>
  <si>
    <t>187450-14112022</t>
  </si>
  <si>
    <t>187452-14112022</t>
  </si>
  <si>
    <t>187453-14112022</t>
  </si>
  <si>
    <t>187454-14112022</t>
  </si>
  <si>
    <t>187455-14112022</t>
  </si>
  <si>
    <t>187456-14112022</t>
  </si>
  <si>
    <t>187457-14112022</t>
  </si>
  <si>
    <t>187458-14112022</t>
  </si>
  <si>
    <t>187459-14112022</t>
  </si>
  <si>
    <t>187460-14112022</t>
  </si>
  <si>
    <t>187461-14112022</t>
  </si>
  <si>
    <t>22:29:49</t>
  </si>
  <si>
    <t>187462-14112022</t>
  </si>
  <si>
    <t>187463-14112022</t>
  </si>
  <si>
    <t>187465-14112022</t>
  </si>
  <si>
    <t>187466-14112022</t>
  </si>
  <si>
    <t>187468-14112022</t>
  </si>
  <si>
    <t>187469-14112022</t>
  </si>
  <si>
    <t>187470-14112022</t>
  </si>
  <si>
    <t>187471-14112022</t>
  </si>
  <si>
    <t>187474-14112022</t>
  </si>
  <si>
    <t>187475-14112022</t>
  </si>
  <si>
    <t>23:42:23</t>
  </si>
  <si>
    <t>187476-14112022</t>
  </si>
  <si>
    <t>187477-14112022</t>
  </si>
  <si>
    <t>187478-14112022</t>
  </si>
  <si>
    <t>187479-14112022</t>
  </si>
  <si>
    <t>SW8 2FJ</t>
  </si>
  <si>
    <t>187484-15112022</t>
  </si>
  <si>
    <t>15 Nov 2022</t>
  </si>
  <si>
    <t>187485-15112022</t>
  </si>
  <si>
    <t>187486-15112022</t>
  </si>
  <si>
    <t>187487-15112022</t>
  </si>
  <si>
    <t>187491-15112022</t>
  </si>
  <si>
    <t>187493-15112022</t>
  </si>
  <si>
    <t>187494-15112022</t>
  </si>
  <si>
    <t>187495-15112022</t>
  </si>
  <si>
    <t>187496-15112022</t>
  </si>
  <si>
    <t>187497-15112022</t>
  </si>
  <si>
    <t>187500-15112022</t>
  </si>
  <si>
    <t>187501-15112022</t>
  </si>
  <si>
    <t>187504-15112022</t>
  </si>
  <si>
    <t>187505-15112022</t>
  </si>
  <si>
    <t>187506-15112022</t>
  </si>
  <si>
    <t>187508-15112022</t>
  </si>
  <si>
    <t>187509-15112022</t>
  </si>
  <si>
    <t>187510-15112022</t>
  </si>
  <si>
    <t>187511-15112022</t>
  </si>
  <si>
    <t>187512-15112022</t>
  </si>
  <si>
    <t>187513-15112022</t>
  </si>
  <si>
    <t>187515-15112022</t>
  </si>
  <si>
    <t>187516-15112022</t>
  </si>
  <si>
    <t>187517-15112022</t>
  </si>
  <si>
    <t>187518-15112022</t>
  </si>
  <si>
    <t>187520-15112022</t>
  </si>
  <si>
    <t>187522-15112022</t>
  </si>
  <si>
    <t>SE10 0UA</t>
  </si>
  <si>
    <t>187524-15112022</t>
  </si>
  <si>
    <t>187525-15112022</t>
  </si>
  <si>
    <t>187527-15112022</t>
  </si>
  <si>
    <t>187529-15112022</t>
  </si>
  <si>
    <t>187530-15112022</t>
  </si>
  <si>
    <t>EC2Y 8AE</t>
  </si>
  <si>
    <t>187532-15112022</t>
  </si>
  <si>
    <t>187533-15112022</t>
  </si>
  <si>
    <t>187534-15112022</t>
  </si>
  <si>
    <t>187535-15112022</t>
  </si>
  <si>
    <t>187536-15112022</t>
  </si>
  <si>
    <t>04:27:42</t>
  </si>
  <si>
    <t>187537-15112022</t>
  </si>
  <si>
    <t>187538-15112022</t>
  </si>
  <si>
    <t>187541-15112022</t>
  </si>
  <si>
    <t>187542-15112022</t>
  </si>
  <si>
    <t>187543-15112022</t>
  </si>
  <si>
    <t>187544-15112022</t>
  </si>
  <si>
    <t>187547-15112022</t>
  </si>
  <si>
    <t>187548-15112022</t>
  </si>
  <si>
    <t>187549-15112022</t>
  </si>
  <si>
    <t>187550-15112022</t>
  </si>
  <si>
    <t>187551-15112022</t>
  </si>
  <si>
    <t>187552-15112022</t>
  </si>
  <si>
    <t>187556-15112022</t>
  </si>
  <si>
    <t>187557-15112022</t>
  </si>
  <si>
    <t>187558-15112022</t>
  </si>
  <si>
    <t>187560-15112022</t>
  </si>
  <si>
    <t>187561-15112022</t>
  </si>
  <si>
    <t>187563-15112022</t>
  </si>
  <si>
    <t>187565-15112022</t>
  </si>
  <si>
    <t>187567-15112022</t>
  </si>
  <si>
    <t>07:08:41</t>
  </si>
  <si>
    <t>187568-15112022</t>
  </si>
  <si>
    <t>187569-15112022</t>
  </si>
  <si>
    <t>187574-15112022</t>
  </si>
  <si>
    <t>187575-15112022</t>
  </si>
  <si>
    <t>187576-15112022</t>
  </si>
  <si>
    <t>187577-15112022</t>
  </si>
  <si>
    <t>187578-15112022</t>
  </si>
  <si>
    <t>187580-15112022</t>
  </si>
  <si>
    <t>187581-15112022</t>
  </si>
  <si>
    <t>E17 4PG</t>
  </si>
  <si>
    <t>187582-15112022</t>
  </si>
  <si>
    <t>187583-15112022</t>
  </si>
  <si>
    <t>187584-15112022</t>
  </si>
  <si>
    <t>187585-15112022</t>
  </si>
  <si>
    <t>187587-15112022</t>
  </si>
  <si>
    <t>187588-15112022</t>
  </si>
  <si>
    <t>187590-15112022</t>
  </si>
  <si>
    <t>187591-15112022</t>
  </si>
  <si>
    <t>187593-15112022</t>
  </si>
  <si>
    <t>187594-15112022</t>
  </si>
  <si>
    <t>187595-15112022</t>
  </si>
  <si>
    <t>187596-15112022</t>
  </si>
  <si>
    <t>187598-15112022</t>
  </si>
  <si>
    <t>187599-15112022</t>
  </si>
  <si>
    <t>187601-15112022</t>
  </si>
  <si>
    <t>187602-15112022</t>
  </si>
  <si>
    <t>187603-15112022</t>
  </si>
  <si>
    <t>187606-15112022</t>
  </si>
  <si>
    <t>187607-15112022</t>
  </si>
  <si>
    <t>187609-15112022</t>
  </si>
  <si>
    <t>187611-15112022</t>
  </si>
  <si>
    <t>187612-15112022</t>
  </si>
  <si>
    <t>187613-15112022</t>
  </si>
  <si>
    <t>187614-15112022</t>
  </si>
  <si>
    <t>187615-15112022</t>
  </si>
  <si>
    <t>187616-15112022</t>
  </si>
  <si>
    <t>187618-15112022</t>
  </si>
  <si>
    <t>187619-15112022</t>
  </si>
  <si>
    <t>SE1 4PU</t>
  </si>
  <si>
    <t>187621-15112022</t>
  </si>
  <si>
    <t>187622-15112022</t>
  </si>
  <si>
    <t>187625-15112022</t>
  </si>
  <si>
    <t>187626-15112022</t>
  </si>
  <si>
    <t>187627-15112022</t>
  </si>
  <si>
    <t>187628-15112022</t>
  </si>
  <si>
    <t>187629-15112022</t>
  </si>
  <si>
    <t>187630-15112022</t>
  </si>
  <si>
    <t>187631-15112022</t>
  </si>
  <si>
    <t>187632-15112022</t>
  </si>
  <si>
    <t>187633-15112022</t>
  </si>
  <si>
    <t>187634-15112022</t>
  </si>
  <si>
    <t>187636-15112022</t>
  </si>
  <si>
    <t>187637-15112022</t>
  </si>
  <si>
    <t>187640-15112022</t>
  </si>
  <si>
    <t>187641-15112022</t>
  </si>
  <si>
    <t>187645-15112022</t>
  </si>
  <si>
    <t>187646-15112022</t>
  </si>
  <si>
    <t>187647-15112022</t>
  </si>
  <si>
    <t>NW2 2NR</t>
  </si>
  <si>
    <t>187649-15112022</t>
  </si>
  <si>
    <t>187651-15112022</t>
  </si>
  <si>
    <t>187652-15112022</t>
  </si>
  <si>
    <t>187653-15112022</t>
  </si>
  <si>
    <t>187655-15112022</t>
  </si>
  <si>
    <t>187656-15112022</t>
  </si>
  <si>
    <t>187657-15112022</t>
  </si>
  <si>
    <t>187661-15112022</t>
  </si>
  <si>
    <t>187662-15112022</t>
  </si>
  <si>
    <t>187663-15112022</t>
  </si>
  <si>
    <t>187668-15112022</t>
  </si>
  <si>
    <t>187670-15112022</t>
  </si>
  <si>
    <t>187671-15112022</t>
  </si>
  <si>
    <t>SE5 8QY</t>
  </si>
  <si>
    <t>187672-15112022</t>
  </si>
  <si>
    <t>187673-15112022</t>
  </si>
  <si>
    <t>187674-15112022</t>
  </si>
  <si>
    <t>187675-15112022</t>
  </si>
  <si>
    <t>187676-15112022</t>
  </si>
  <si>
    <t>187677-15112022</t>
  </si>
  <si>
    <t>187679-15112022</t>
  </si>
  <si>
    <t>187681-15112022</t>
  </si>
  <si>
    <t>187684-15112022</t>
  </si>
  <si>
    <t>187685-15112022</t>
  </si>
  <si>
    <t>187686-15112022</t>
  </si>
  <si>
    <t>187689-15112022</t>
  </si>
  <si>
    <t>187692-15112022</t>
  </si>
  <si>
    <t>187693-15112022</t>
  </si>
  <si>
    <t>187694-15112022</t>
  </si>
  <si>
    <t>187697-15112022</t>
  </si>
  <si>
    <t>187698-15112022</t>
  </si>
  <si>
    <t>187699-15112022</t>
  </si>
  <si>
    <t>187700-15112022</t>
  </si>
  <si>
    <t>187702-15112022</t>
  </si>
  <si>
    <t>187703-15112022</t>
  </si>
  <si>
    <t>187705-15112022</t>
  </si>
  <si>
    <t>187706-15112022</t>
  </si>
  <si>
    <t>187707-15112022</t>
  </si>
  <si>
    <t>187709-15112022</t>
  </si>
  <si>
    <t>187710-15112022</t>
  </si>
  <si>
    <t>187712-15112022</t>
  </si>
  <si>
    <t>187713-15112022</t>
  </si>
  <si>
    <t>187719-15112022</t>
  </si>
  <si>
    <t>187720-15112022</t>
  </si>
  <si>
    <t>187721-15112022</t>
  </si>
  <si>
    <t>187722-15112022</t>
  </si>
  <si>
    <t>187724-15112022</t>
  </si>
  <si>
    <t>187726-15112022</t>
  </si>
  <si>
    <t>187728-15112022</t>
  </si>
  <si>
    <t>187731-15112022</t>
  </si>
  <si>
    <t>187732-15112022</t>
  </si>
  <si>
    <t>W5 3AY</t>
  </si>
  <si>
    <t>187733-15112022</t>
  </si>
  <si>
    <t>187735-15112022</t>
  </si>
  <si>
    <t>187738-15112022</t>
  </si>
  <si>
    <t>187740-15112022</t>
  </si>
  <si>
    <t>187741-15112022</t>
  </si>
  <si>
    <t>187742-15112022</t>
  </si>
  <si>
    <t>187744-15112022</t>
  </si>
  <si>
    <t>187745-15112022</t>
  </si>
  <si>
    <t>187746-15112022</t>
  </si>
  <si>
    <t>187747-15112022</t>
  </si>
  <si>
    <t>187748-15112022</t>
  </si>
  <si>
    <t>187749-15112022</t>
  </si>
  <si>
    <t>187750-15112022</t>
  </si>
  <si>
    <t>187751-15112022</t>
  </si>
  <si>
    <t>187752-15112022</t>
  </si>
  <si>
    <t>187753-15112022</t>
  </si>
  <si>
    <t>187754-15112022</t>
  </si>
  <si>
    <t>187755-15112022</t>
  </si>
  <si>
    <t>187756-15112022</t>
  </si>
  <si>
    <t>187757-15112022</t>
  </si>
  <si>
    <t>187758-15112022</t>
  </si>
  <si>
    <t>187759-15112022</t>
  </si>
  <si>
    <t>187760-15112022</t>
  </si>
  <si>
    <t>187763-15112022</t>
  </si>
  <si>
    <t>187764-15112022</t>
  </si>
  <si>
    <t>187766-15112022</t>
  </si>
  <si>
    <t>187767-15112022</t>
  </si>
  <si>
    <t>187768-15112022</t>
  </si>
  <si>
    <t>187770-15112022</t>
  </si>
  <si>
    <t>187772-15112022</t>
  </si>
  <si>
    <t>187773-15112022</t>
  </si>
  <si>
    <t>187774-15112022</t>
  </si>
  <si>
    <t>187775-15112022</t>
  </si>
  <si>
    <t>187776-15112022</t>
  </si>
  <si>
    <t>187777-15112022</t>
  </si>
  <si>
    <t>187779-15112022</t>
  </si>
  <si>
    <t>187780-15112022</t>
  </si>
  <si>
    <t>187781-15112022</t>
  </si>
  <si>
    <t>187782-15112022</t>
  </si>
  <si>
    <t>187783-15112022</t>
  </si>
  <si>
    <t>187784-15112022</t>
  </si>
  <si>
    <t>187786-15112022</t>
  </si>
  <si>
    <t>187788-15112022</t>
  </si>
  <si>
    <t>187789-15112022</t>
  </si>
  <si>
    <t>187790-15112022</t>
  </si>
  <si>
    <t>187792-15112022</t>
  </si>
  <si>
    <t>187793-15112022</t>
  </si>
  <si>
    <t>NW7 3RY</t>
  </si>
  <si>
    <t>187794-15112022</t>
  </si>
  <si>
    <t>187795-15112022</t>
  </si>
  <si>
    <t>187796-15112022</t>
  </si>
  <si>
    <t>187798-15112022</t>
  </si>
  <si>
    <t>187799-15112022</t>
  </si>
  <si>
    <t>187800-15112022</t>
  </si>
  <si>
    <t>W10 5HP</t>
  </si>
  <si>
    <t>187801-15112022</t>
  </si>
  <si>
    <t>187804-15112022</t>
  </si>
  <si>
    <t>187805-15112022</t>
  </si>
  <si>
    <t>187806-15112022</t>
  </si>
  <si>
    <t>187807-15112022</t>
  </si>
  <si>
    <t>RM14 1LY</t>
  </si>
  <si>
    <t>187808-15112022</t>
  </si>
  <si>
    <t>187809-15112022</t>
  </si>
  <si>
    <t>W9 1LU</t>
  </si>
  <si>
    <t>187810-15112022</t>
  </si>
  <si>
    <t>187812-15112022</t>
  </si>
  <si>
    <t>187813-15112022</t>
  </si>
  <si>
    <t>187815-15112022</t>
  </si>
  <si>
    <t>187816-15112022</t>
  </si>
  <si>
    <t>187818-15112022</t>
  </si>
  <si>
    <t>187820-15112022</t>
  </si>
  <si>
    <t>SE17 3NG</t>
  </si>
  <si>
    <t>187821-15112022</t>
  </si>
  <si>
    <t>187822-15112022</t>
  </si>
  <si>
    <t>187823-15112022</t>
  </si>
  <si>
    <t>187824-15112022</t>
  </si>
  <si>
    <t>187828-15112022</t>
  </si>
  <si>
    <t>187829-15112022</t>
  </si>
  <si>
    <t>187830-15112022</t>
  </si>
  <si>
    <t>187831-15112022</t>
  </si>
  <si>
    <t>187834-15112022</t>
  </si>
  <si>
    <t>187837-15112022</t>
  </si>
  <si>
    <t>187838-15112022</t>
  </si>
  <si>
    <t>187839-15112022</t>
  </si>
  <si>
    <t>SE6 4UX</t>
  </si>
  <si>
    <t>187840-15112022</t>
  </si>
  <si>
    <t>187841-15112022</t>
  </si>
  <si>
    <t>187842-15112022</t>
  </si>
  <si>
    <t>187846-15112022</t>
  </si>
  <si>
    <t>187847-15112022</t>
  </si>
  <si>
    <t>187848-15112022</t>
  </si>
  <si>
    <t>187850-15112022</t>
  </si>
  <si>
    <t>187852-15112022</t>
  </si>
  <si>
    <t>187855-15112022</t>
  </si>
  <si>
    <t>187857-15112022</t>
  </si>
  <si>
    <t>187858-15112022</t>
  </si>
  <si>
    <t>187859-15112022</t>
  </si>
  <si>
    <t>187862-15112022</t>
  </si>
  <si>
    <t>187864-15112022</t>
  </si>
  <si>
    <t>187865-15112022</t>
  </si>
  <si>
    <t>187866-15112022</t>
  </si>
  <si>
    <t>187867-15112022</t>
  </si>
  <si>
    <t>187868-15112022</t>
  </si>
  <si>
    <t>187869-15112022</t>
  </si>
  <si>
    <t>187871-15112022</t>
  </si>
  <si>
    <t>E2 8NR</t>
  </si>
  <si>
    <t>187873-15112022</t>
  </si>
  <si>
    <t>187876-15112022</t>
  </si>
  <si>
    <t>187878-15112022</t>
  </si>
  <si>
    <t>187881-15112022</t>
  </si>
  <si>
    <t>187884-15112022</t>
  </si>
  <si>
    <t>187885-15112022</t>
  </si>
  <si>
    <t>187886-15112022</t>
  </si>
  <si>
    <t>187890-15112022</t>
  </si>
  <si>
    <t>187891-15112022</t>
  </si>
  <si>
    <t>187894-15112022</t>
  </si>
  <si>
    <t>TW2 7BQ</t>
  </si>
  <si>
    <t>187895-15112022</t>
  </si>
  <si>
    <t>187897-15112022</t>
  </si>
  <si>
    <t>187898-15112022</t>
  </si>
  <si>
    <t>187899-15112022</t>
  </si>
  <si>
    <t>187900-15112022</t>
  </si>
  <si>
    <t>187901-15112022</t>
  </si>
  <si>
    <t>187903-15112022</t>
  </si>
  <si>
    <t>187905-15112022</t>
  </si>
  <si>
    <t>187908-15112022</t>
  </si>
  <si>
    <t>187911-15112022</t>
  </si>
  <si>
    <t>187912-15112022</t>
  </si>
  <si>
    <t>187913-15112022</t>
  </si>
  <si>
    <t>187914-15112022</t>
  </si>
  <si>
    <t>187916-15112022</t>
  </si>
  <si>
    <t>187918-15112022</t>
  </si>
  <si>
    <t>187923-15112022</t>
  </si>
  <si>
    <t>187926-15112022</t>
  </si>
  <si>
    <t>187927-15112022</t>
  </si>
  <si>
    <t>187928-15112022</t>
  </si>
  <si>
    <t>187932-15112022</t>
  </si>
  <si>
    <t>187933-15112022</t>
  </si>
  <si>
    <t>187934-15112022</t>
  </si>
  <si>
    <t>187935-15112022</t>
  </si>
  <si>
    <t>187936-15112022</t>
  </si>
  <si>
    <t>187937-15112022</t>
  </si>
  <si>
    <t>187939-15112022</t>
  </si>
  <si>
    <t>187940-15112022</t>
  </si>
  <si>
    <t>187941-15112022</t>
  </si>
  <si>
    <t>CR2 7DB</t>
  </si>
  <si>
    <t>187944-15112022</t>
  </si>
  <si>
    <t>187945-15112022</t>
  </si>
  <si>
    <t>HA3 5AH</t>
  </si>
  <si>
    <t>187946-15112022</t>
  </si>
  <si>
    <t>187947-15112022</t>
  </si>
  <si>
    <t>187948-15112022</t>
  </si>
  <si>
    <t>187949-15112022</t>
  </si>
  <si>
    <t>187950-15112022</t>
  </si>
  <si>
    <t>187953-15112022</t>
  </si>
  <si>
    <t>187957-15112022</t>
  </si>
  <si>
    <t>187959-15112022</t>
  </si>
  <si>
    <t>187961-15112022</t>
  </si>
  <si>
    <t>187964-15112022</t>
  </si>
  <si>
    <t>187967-15112022</t>
  </si>
  <si>
    <t>187971-15112022</t>
  </si>
  <si>
    <t>187973-15112022</t>
  </si>
  <si>
    <t>187975-15112022</t>
  </si>
  <si>
    <t>187976-15112022</t>
  </si>
  <si>
    <t>187977-15112022</t>
  </si>
  <si>
    <t>187978-15112022</t>
  </si>
  <si>
    <t>187979-15112022</t>
  </si>
  <si>
    <t>SE7 8TS</t>
  </si>
  <si>
    <t>187980-15112022</t>
  </si>
  <si>
    <t>187981-15112022</t>
  </si>
  <si>
    <t>187982-15112022</t>
  </si>
  <si>
    <t>187983-16112022</t>
  </si>
  <si>
    <t>16 Nov 2022</t>
  </si>
  <si>
    <t>187984-16112022</t>
  </si>
  <si>
    <t>187987-16112022</t>
  </si>
  <si>
    <t>187988-16112022</t>
  </si>
  <si>
    <t>187989-16112022</t>
  </si>
  <si>
    <t>EC1V 7HX</t>
  </si>
  <si>
    <t>187996-16112022</t>
  </si>
  <si>
    <t>187997-16112022</t>
  </si>
  <si>
    <t>187998-16112022</t>
  </si>
  <si>
    <t>188001-16112022</t>
  </si>
  <si>
    <t>188002-16112022</t>
  </si>
  <si>
    <t>188003-16112022</t>
  </si>
  <si>
    <t>188004-16112022</t>
  </si>
  <si>
    <t>188005-16112022</t>
  </si>
  <si>
    <t>188006-16112022</t>
  </si>
  <si>
    <t>188007-16112022</t>
  </si>
  <si>
    <t>188009-16112022</t>
  </si>
  <si>
    <t>188010-16112022</t>
  </si>
  <si>
    <t>188011-16112022</t>
  </si>
  <si>
    <t>188012-16112022</t>
  </si>
  <si>
    <t>188013-16112022</t>
  </si>
  <si>
    <t>188016-16112022</t>
  </si>
  <si>
    <t>188017-16112022</t>
  </si>
  <si>
    <t>188018-16112022</t>
  </si>
  <si>
    <t>188019-16112022</t>
  </si>
  <si>
    <t>188020-16112022</t>
  </si>
  <si>
    <t>04:18:51</t>
  </si>
  <si>
    <t>188021-16112022</t>
  </si>
  <si>
    <t>188022-16112022</t>
  </si>
  <si>
    <t>188023-16112022</t>
  </si>
  <si>
    <t>188024-16112022</t>
  </si>
  <si>
    <t>05:21:23</t>
  </si>
  <si>
    <t>188027-16112022</t>
  </si>
  <si>
    <t>05:36:35</t>
  </si>
  <si>
    <t>188029-16112022</t>
  </si>
  <si>
    <t>188030-16112022</t>
  </si>
  <si>
    <t>188033-16112022</t>
  </si>
  <si>
    <t>188035-16112022</t>
  </si>
  <si>
    <t>188037-16112022</t>
  </si>
  <si>
    <t>188038-16112022</t>
  </si>
  <si>
    <t>188041-16112022</t>
  </si>
  <si>
    <t>188043-16112022</t>
  </si>
  <si>
    <t>188044-16112022</t>
  </si>
  <si>
    <t>188045-16112022</t>
  </si>
  <si>
    <t>188046-16112022</t>
  </si>
  <si>
    <t>188048-16112022</t>
  </si>
  <si>
    <t>188052-16112022</t>
  </si>
  <si>
    <t>188053-16112022</t>
  </si>
  <si>
    <t>188054-16112022</t>
  </si>
  <si>
    <t>188056-16112022</t>
  </si>
  <si>
    <t>07:35:17</t>
  </si>
  <si>
    <t>188057-16112022</t>
  </si>
  <si>
    <t>188058-16112022</t>
  </si>
  <si>
    <t>188060-16112022</t>
  </si>
  <si>
    <t>188061-16112022</t>
  </si>
  <si>
    <t>188063-16112022</t>
  </si>
  <si>
    <t>188064-16112022</t>
  </si>
  <si>
    <t>188065-16112022</t>
  </si>
  <si>
    <t>188066-16112022</t>
  </si>
  <si>
    <t>188070-16112022</t>
  </si>
  <si>
    <t>188071-16112022</t>
  </si>
  <si>
    <t>188073-16112022</t>
  </si>
  <si>
    <t>188075-16112022</t>
  </si>
  <si>
    <t>188076-16112022</t>
  </si>
  <si>
    <t>188077-16112022</t>
  </si>
  <si>
    <t>188078-16112022</t>
  </si>
  <si>
    <t>188079-16112022</t>
  </si>
  <si>
    <t>188080-16112022</t>
  </si>
  <si>
    <t>188081-16112022</t>
  </si>
  <si>
    <t>188082-16112022</t>
  </si>
  <si>
    <t>188085-16112022</t>
  </si>
  <si>
    <t>188086-16112022</t>
  </si>
  <si>
    <t>188087-16112022</t>
  </si>
  <si>
    <t>188088-16112022</t>
  </si>
  <si>
    <t>188089-16112022</t>
  </si>
  <si>
    <t>188090-16112022</t>
  </si>
  <si>
    <t>188091-16112022</t>
  </si>
  <si>
    <t>188093-16112022</t>
  </si>
  <si>
    <t>188094-16112022</t>
  </si>
  <si>
    <t>188095-16112022</t>
  </si>
  <si>
    <t>188096-16112022</t>
  </si>
  <si>
    <t>188097-16112022</t>
  </si>
  <si>
    <t>EC2A 4RQ</t>
  </si>
  <si>
    <t>188098-16112022</t>
  </si>
  <si>
    <t>188099-16112022</t>
  </si>
  <si>
    <t>188100-16112022</t>
  </si>
  <si>
    <t>188101-16112022</t>
  </si>
  <si>
    <t>188103-16112022</t>
  </si>
  <si>
    <t>188106-16112022</t>
  </si>
  <si>
    <t>188107-16112022</t>
  </si>
  <si>
    <t>188108-16112022</t>
  </si>
  <si>
    <t>188109-16112022</t>
  </si>
  <si>
    <t>188110-16112022</t>
  </si>
  <si>
    <t>188111-16112022</t>
  </si>
  <si>
    <t>188113-16112022</t>
  </si>
  <si>
    <t>188114-16112022</t>
  </si>
  <si>
    <t>SW16 2JG</t>
  </si>
  <si>
    <t>188116-16112022</t>
  </si>
  <si>
    <t>188118-16112022</t>
  </si>
  <si>
    <t>188119-16112022</t>
  </si>
  <si>
    <t>188120-16112022</t>
  </si>
  <si>
    <t>188121-16112022</t>
  </si>
  <si>
    <t>188123-16112022</t>
  </si>
  <si>
    <t>188124-16112022</t>
  </si>
  <si>
    <t>188125-16112022</t>
  </si>
  <si>
    <t>CR4 3AU</t>
  </si>
  <si>
    <t>188127-16112022</t>
  </si>
  <si>
    <t>188128-16112022</t>
  </si>
  <si>
    <t>188129-16112022</t>
  </si>
  <si>
    <t>188130-16112022</t>
  </si>
  <si>
    <t>188131-16112022</t>
  </si>
  <si>
    <t>188132-16112022</t>
  </si>
  <si>
    <t>188133-16112022</t>
  </si>
  <si>
    <t>188134-16112022</t>
  </si>
  <si>
    <t>188135-16112022</t>
  </si>
  <si>
    <t>188137-16112022</t>
  </si>
  <si>
    <t>188138-16112022</t>
  </si>
  <si>
    <t>188139-16112022</t>
  </si>
  <si>
    <t>188141-16112022</t>
  </si>
  <si>
    <t>188144-16112022</t>
  </si>
  <si>
    <t>188145-16112022</t>
  </si>
  <si>
    <t>188146-16112022</t>
  </si>
  <si>
    <t>188147-16112022</t>
  </si>
  <si>
    <t>188149-16112022</t>
  </si>
  <si>
    <t>188150-16112022</t>
  </si>
  <si>
    <t>188153-16112022</t>
  </si>
  <si>
    <t>188155-16112022</t>
  </si>
  <si>
    <t>WC1B 3JL</t>
  </si>
  <si>
    <t>188156-16112022</t>
  </si>
  <si>
    <t>188157-16112022</t>
  </si>
  <si>
    <t>188159-16112022</t>
  </si>
  <si>
    <t>188162-16112022</t>
  </si>
  <si>
    <t>188164-16112022</t>
  </si>
  <si>
    <t>188167-16112022</t>
  </si>
  <si>
    <t>188168-16112022</t>
  </si>
  <si>
    <t>188171-16112022</t>
  </si>
  <si>
    <t>188173-16112022</t>
  </si>
  <si>
    <t>188174-16112022</t>
  </si>
  <si>
    <t>188175-16112022</t>
  </si>
  <si>
    <t>188178-16112022</t>
  </si>
  <si>
    <t>188179-16112022</t>
  </si>
  <si>
    <t>188180-16112022</t>
  </si>
  <si>
    <t>188181-16112022</t>
  </si>
  <si>
    <t>188183-16112022</t>
  </si>
  <si>
    <t>188184-16112022</t>
  </si>
  <si>
    <t>188186-16112022</t>
  </si>
  <si>
    <t>188187-16112022</t>
  </si>
  <si>
    <t>N17 8HX</t>
  </si>
  <si>
    <t>188188-16112022</t>
  </si>
  <si>
    <t>188189-16112022</t>
  </si>
  <si>
    <t>188190-16112022</t>
  </si>
  <si>
    <t>188191-16112022</t>
  </si>
  <si>
    <t>188192-16112022</t>
  </si>
  <si>
    <t>188193-16112022</t>
  </si>
  <si>
    <t>188194-16112022</t>
  </si>
  <si>
    <t>BR7 5EQ</t>
  </si>
  <si>
    <t>188195-16112022</t>
  </si>
  <si>
    <t>188196-16112022</t>
  </si>
  <si>
    <t>188197-16112022</t>
  </si>
  <si>
    <t>188198-16112022</t>
  </si>
  <si>
    <t>188201-16112022</t>
  </si>
  <si>
    <t>188203-16112022</t>
  </si>
  <si>
    <t>SW1Y 4TP</t>
  </si>
  <si>
    <t>188206-16112022</t>
  </si>
  <si>
    <t>188207-16112022</t>
  </si>
  <si>
    <t>188209-16112022</t>
  </si>
  <si>
    <t>188210-16112022</t>
  </si>
  <si>
    <t>188213-16112022</t>
  </si>
  <si>
    <t>188214-16112022</t>
  </si>
  <si>
    <t>UB1 2SY</t>
  </si>
  <si>
    <t>188217-16112022</t>
  </si>
  <si>
    <t>188219-16112022</t>
  </si>
  <si>
    <t>188220-16112022</t>
  </si>
  <si>
    <t>188222-16112022</t>
  </si>
  <si>
    <t>188223-16112022</t>
  </si>
  <si>
    <t>188224-16112022</t>
  </si>
  <si>
    <t>188225-16112022</t>
  </si>
  <si>
    <t>188226-16112022</t>
  </si>
  <si>
    <t>188227-16112022</t>
  </si>
  <si>
    <t>188228-16112022</t>
  </si>
  <si>
    <t>188229-16112022</t>
  </si>
  <si>
    <t>EC2A 1RS</t>
  </si>
  <si>
    <t>188232-16112022</t>
  </si>
  <si>
    <t>188233-16112022</t>
  </si>
  <si>
    <t>188234-16112022</t>
  </si>
  <si>
    <t>N16 6AD</t>
  </si>
  <si>
    <t>188236-16112022</t>
  </si>
  <si>
    <t>188237-16112022</t>
  </si>
  <si>
    <t>188239-16112022</t>
  </si>
  <si>
    <t>188240-16112022</t>
  </si>
  <si>
    <t>188241-16112022</t>
  </si>
  <si>
    <t>188242-16112022</t>
  </si>
  <si>
    <t>188243-16112022</t>
  </si>
  <si>
    <t>188244-16112022</t>
  </si>
  <si>
    <t>188247-16112022</t>
  </si>
  <si>
    <t>188249-16112022</t>
  </si>
  <si>
    <t>188250-16112022</t>
  </si>
  <si>
    <t>188251-16112022</t>
  </si>
  <si>
    <t>SE9 1BE</t>
  </si>
  <si>
    <t>188252-16112022</t>
  </si>
  <si>
    <t>188254-16112022</t>
  </si>
  <si>
    <t>188256-16112022</t>
  </si>
  <si>
    <t>188257-16112022</t>
  </si>
  <si>
    <t>188259-16112022</t>
  </si>
  <si>
    <t>188260-16112022</t>
  </si>
  <si>
    <t>188261-16112022</t>
  </si>
  <si>
    <t>SW15 2QD</t>
  </si>
  <si>
    <t>188262-16112022</t>
  </si>
  <si>
    <t>188265-16112022</t>
  </si>
  <si>
    <t>E9 5HY</t>
  </si>
  <si>
    <t>188266-16112022</t>
  </si>
  <si>
    <t>188268-16112022</t>
  </si>
  <si>
    <t>188269-16112022</t>
  </si>
  <si>
    <t>188270-16112022</t>
  </si>
  <si>
    <t>188271-16112022</t>
  </si>
  <si>
    <t>188272-16112022</t>
  </si>
  <si>
    <t>188273-16112022</t>
  </si>
  <si>
    <t>188276-16112022</t>
  </si>
  <si>
    <t>188277-16112022</t>
  </si>
  <si>
    <t>188278-16112022</t>
  </si>
  <si>
    <t>SW12 8NG</t>
  </si>
  <si>
    <t>188280-16112022</t>
  </si>
  <si>
    <t>188282-16112022</t>
  </si>
  <si>
    <t>188283-16112022</t>
  </si>
  <si>
    <t>188284-16112022</t>
  </si>
  <si>
    <t>188286-16112022</t>
  </si>
  <si>
    <t>188289-16112022</t>
  </si>
  <si>
    <t>188291-16112022</t>
  </si>
  <si>
    <t>188292-16112022</t>
  </si>
  <si>
    <t>188294-16112022</t>
  </si>
  <si>
    <t>188296-16112022</t>
  </si>
  <si>
    <t>EC2A 4AQ</t>
  </si>
  <si>
    <t>188302-16112022</t>
  </si>
  <si>
    <t>BR3 4NN</t>
  </si>
  <si>
    <t>188305-16112022</t>
  </si>
  <si>
    <t>188306-16112022</t>
  </si>
  <si>
    <t>188308-16112022</t>
  </si>
  <si>
    <t>188309-16112022</t>
  </si>
  <si>
    <t>188311-16112022</t>
  </si>
  <si>
    <t>188313-16112022</t>
  </si>
  <si>
    <t>188315-16112022</t>
  </si>
  <si>
    <t>188316-16112022</t>
  </si>
  <si>
    <t>188317-16112022</t>
  </si>
  <si>
    <t>188318-16112022</t>
  </si>
  <si>
    <t>188319-16112022</t>
  </si>
  <si>
    <t>188320-16112022</t>
  </si>
  <si>
    <t>188321-16112022</t>
  </si>
  <si>
    <t>188322-16112022</t>
  </si>
  <si>
    <t>188324-16112022</t>
  </si>
  <si>
    <t>188326-16112022</t>
  </si>
  <si>
    <t>188327-16112022</t>
  </si>
  <si>
    <t>188328-16112022</t>
  </si>
  <si>
    <t>188330-16112022</t>
  </si>
  <si>
    <t>188331-16112022</t>
  </si>
  <si>
    <t>E14 0UU</t>
  </si>
  <si>
    <t>188332-16112022</t>
  </si>
  <si>
    <t>188335-16112022</t>
  </si>
  <si>
    <t>IG1 4LE</t>
  </si>
  <si>
    <t>188336-16112022</t>
  </si>
  <si>
    <t>188337-16112022</t>
  </si>
  <si>
    <t>188338-16112022</t>
  </si>
  <si>
    <t>188339-16112022</t>
  </si>
  <si>
    <t>188340-16112022</t>
  </si>
  <si>
    <t>188342-16112022</t>
  </si>
  <si>
    <t>188343-16112022</t>
  </si>
  <si>
    <t>188345-16112022</t>
  </si>
  <si>
    <t>188346-16112022</t>
  </si>
  <si>
    <t>188348-16112022</t>
  </si>
  <si>
    <t>188349-16112022</t>
  </si>
  <si>
    <t>188350-16112022</t>
  </si>
  <si>
    <t>188351-16112022</t>
  </si>
  <si>
    <t>188353-16112022</t>
  </si>
  <si>
    <t>188357-16112022</t>
  </si>
  <si>
    <t>188362-16112022</t>
  </si>
  <si>
    <t>188364-16112022</t>
  </si>
  <si>
    <t>188365-16112022</t>
  </si>
  <si>
    <t>188366-16112022</t>
  </si>
  <si>
    <t>188369-16112022</t>
  </si>
  <si>
    <t>188370-16112022</t>
  </si>
  <si>
    <t>SW11 5DZ</t>
  </si>
  <si>
    <t>188371-16112022</t>
  </si>
  <si>
    <t>188373-16112022</t>
  </si>
  <si>
    <t>188375-16112022</t>
  </si>
  <si>
    <t>188376-16112022</t>
  </si>
  <si>
    <t>188379-16112022</t>
  </si>
  <si>
    <t>188380-16112022</t>
  </si>
  <si>
    <t>SW12 8RZ</t>
  </si>
  <si>
    <t>188381-16112022</t>
  </si>
  <si>
    <t>188382-16112022</t>
  </si>
  <si>
    <t>188383-16112022</t>
  </si>
  <si>
    <t>188387-16112022</t>
  </si>
  <si>
    <t>E1 5DA</t>
  </si>
  <si>
    <t>188388-16112022</t>
  </si>
  <si>
    <t>188391-16112022</t>
  </si>
  <si>
    <t>188395-16112022</t>
  </si>
  <si>
    <t>188397-16112022</t>
  </si>
  <si>
    <t>188398-16112022</t>
  </si>
  <si>
    <t>188400-16112022</t>
  </si>
  <si>
    <t>188401-16112022</t>
  </si>
  <si>
    <t>188402-16112022</t>
  </si>
  <si>
    <t>188403-16112022</t>
  </si>
  <si>
    <t>188404-16112022</t>
  </si>
  <si>
    <t>NW1 3EL</t>
  </si>
  <si>
    <t>188406-16112022</t>
  </si>
  <si>
    <t>188408-16112022</t>
  </si>
  <si>
    <t>188409-16112022</t>
  </si>
  <si>
    <t>188411-16112022</t>
  </si>
  <si>
    <t>188412-16112022</t>
  </si>
  <si>
    <t>188413-16112022</t>
  </si>
  <si>
    <t>188414-16112022</t>
  </si>
  <si>
    <t>188415-16112022</t>
  </si>
  <si>
    <t>HA2 6AA</t>
  </si>
  <si>
    <t>188416-16112022</t>
  </si>
  <si>
    <t>188417-16112022</t>
  </si>
  <si>
    <t>188418-16112022</t>
  </si>
  <si>
    <t>188420-16112022</t>
  </si>
  <si>
    <t>188421-16112022</t>
  </si>
  <si>
    <t>188422-16112022</t>
  </si>
  <si>
    <t>188425-16112022</t>
  </si>
  <si>
    <t>188426-16112022</t>
  </si>
  <si>
    <t>188427-16112022</t>
  </si>
  <si>
    <t>188430-16112022</t>
  </si>
  <si>
    <t>188431-16112022</t>
  </si>
  <si>
    <t>188435-16112022</t>
  </si>
  <si>
    <t>188436-16112022</t>
  </si>
  <si>
    <t>188437-16112022</t>
  </si>
  <si>
    <t>188438-16112022</t>
  </si>
  <si>
    <t>188439-16112022</t>
  </si>
  <si>
    <t>188441-16112022</t>
  </si>
  <si>
    <t>188442-16112022</t>
  </si>
  <si>
    <t>188444-16112022</t>
  </si>
  <si>
    <t>188445-16112022</t>
  </si>
  <si>
    <t>188447-16112022</t>
  </si>
  <si>
    <t>188449-16112022</t>
  </si>
  <si>
    <t>188450-16112022</t>
  </si>
  <si>
    <t>188452-16112022</t>
  </si>
  <si>
    <t>188453-16112022</t>
  </si>
  <si>
    <t>188454-16112022</t>
  </si>
  <si>
    <t>E14 6DA</t>
  </si>
  <si>
    <t>188455-16112022</t>
  </si>
  <si>
    <t>188456-16112022</t>
  </si>
  <si>
    <t>188461-16112022</t>
  </si>
  <si>
    <t>188462-16112022</t>
  </si>
  <si>
    <t>188463-16112022</t>
  </si>
  <si>
    <t>188464-16112022</t>
  </si>
  <si>
    <t>188467-16112022</t>
  </si>
  <si>
    <t>188469-16112022</t>
  </si>
  <si>
    <t>188470-16112022</t>
  </si>
  <si>
    <t>188471-16112022</t>
  </si>
  <si>
    <t>188472-16112022</t>
  </si>
  <si>
    <t>188475-16112022</t>
  </si>
  <si>
    <t>188478-16112022</t>
  </si>
  <si>
    <t>188479-16112022</t>
  </si>
  <si>
    <t>188480-16112022</t>
  </si>
  <si>
    <t>188481-16112022</t>
  </si>
  <si>
    <t>RM14 2AA</t>
  </si>
  <si>
    <t>188483-16112022</t>
  </si>
  <si>
    <t>188484-16112022</t>
  </si>
  <si>
    <t>188485-16112022</t>
  </si>
  <si>
    <t>188486-16112022</t>
  </si>
  <si>
    <t>188489-16112022</t>
  </si>
  <si>
    <t>188491-16112022</t>
  </si>
  <si>
    <t>188493-16112022</t>
  </si>
  <si>
    <t>188494-16112022</t>
  </si>
  <si>
    <t>188496-16112022</t>
  </si>
  <si>
    <t>188498-16112022</t>
  </si>
  <si>
    <t>188500-16112022</t>
  </si>
  <si>
    <t>188501-16112022</t>
  </si>
  <si>
    <t>188504-16112022</t>
  </si>
  <si>
    <t>188506-16112022</t>
  </si>
  <si>
    <t>188507-16112022</t>
  </si>
  <si>
    <t>188508-16112022</t>
  </si>
  <si>
    <t>188511-16112022</t>
  </si>
  <si>
    <t>188512-16112022</t>
  </si>
  <si>
    <t>188513-16112022</t>
  </si>
  <si>
    <t>188516-16112022</t>
  </si>
  <si>
    <t>188521-16112022</t>
  </si>
  <si>
    <t>188522-17112022</t>
  </si>
  <si>
    <t>17 Nov 2022</t>
  </si>
  <si>
    <t>188523-17112022</t>
  </si>
  <si>
    <t>188525-17112022</t>
  </si>
  <si>
    <t>188526-17112022</t>
  </si>
  <si>
    <t>188527-17112022</t>
  </si>
  <si>
    <t>00:21:22</t>
  </si>
  <si>
    <t>TW6 2FD</t>
  </si>
  <si>
    <t>188528-17112022</t>
  </si>
  <si>
    <t>188530-17112022</t>
  </si>
  <si>
    <t>188531-17112022</t>
  </si>
  <si>
    <t>188533-17112022</t>
  </si>
  <si>
    <t>188534-17112022</t>
  </si>
  <si>
    <t>188535-17112022</t>
  </si>
  <si>
    <t>188537-17112022</t>
  </si>
  <si>
    <t>188539-17112022</t>
  </si>
  <si>
    <t>188541-17112022</t>
  </si>
  <si>
    <t>188543-17112022</t>
  </si>
  <si>
    <t>188544-17112022</t>
  </si>
  <si>
    <t>188545-17112022</t>
  </si>
  <si>
    <t>188546-17112022</t>
  </si>
  <si>
    <t>188547-17112022</t>
  </si>
  <si>
    <t>188548-17112022</t>
  </si>
  <si>
    <t>E8 1FB</t>
  </si>
  <si>
    <t>188549-17112022</t>
  </si>
  <si>
    <t>188552-17112022</t>
  </si>
  <si>
    <t>188553-17112022</t>
  </si>
  <si>
    <t>188554-17112022</t>
  </si>
  <si>
    <t>188555-17112022</t>
  </si>
  <si>
    <t>188556-17112022</t>
  </si>
  <si>
    <t>188557-17112022</t>
  </si>
  <si>
    <t>188558-17112022</t>
  </si>
  <si>
    <t>188559-17112022</t>
  </si>
  <si>
    <t>03:26:08</t>
  </si>
  <si>
    <t>188560-17112022</t>
  </si>
  <si>
    <t>188561-17112022</t>
  </si>
  <si>
    <t>188565-17112022</t>
  </si>
  <si>
    <t>188566-17112022</t>
  </si>
  <si>
    <t>188567-17112022</t>
  </si>
  <si>
    <t>188572-17112022</t>
  </si>
  <si>
    <t>188573-17112022</t>
  </si>
  <si>
    <t>TW9 1PQ</t>
  </si>
  <si>
    <t>188575-17112022</t>
  </si>
  <si>
    <t>188578-17112022</t>
  </si>
  <si>
    <t>188579-17112022</t>
  </si>
  <si>
    <t>188580-17112022</t>
  </si>
  <si>
    <t>188583-17112022</t>
  </si>
  <si>
    <t>188584-17112022</t>
  </si>
  <si>
    <t>05:47:18</t>
  </si>
  <si>
    <t>188585-17112022</t>
  </si>
  <si>
    <t>188586-17112022</t>
  </si>
  <si>
    <t>188587-17112022</t>
  </si>
  <si>
    <t>188588-17112022</t>
  </si>
  <si>
    <t>188589-17112022</t>
  </si>
  <si>
    <t>188590-17112022</t>
  </si>
  <si>
    <t>188591-17112022</t>
  </si>
  <si>
    <t>188594-17112022</t>
  </si>
  <si>
    <t>188597-17112022</t>
  </si>
  <si>
    <t>06:21:23</t>
  </si>
  <si>
    <t>188600-17112022</t>
  </si>
  <si>
    <t>188601-17112022</t>
  </si>
  <si>
    <t>188604-17112022</t>
  </si>
  <si>
    <t>188608-17112022</t>
  </si>
  <si>
    <t>188609-17112022</t>
  </si>
  <si>
    <t>188610-17112022</t>
  </si>
  <si>
    <t>SW9 9FA</t>
  </si>
  <si>
    <t>188611-17112022</t>
  </si>
  <si>
    <t>188612-17112022</t>
  </si>
  <si>
    <t>188613-17112022</t>
  </si>
  <si>
    <t>188614-17112022</t>
  </si>
  <si>
    <t>188618-17112022</t>
  </si>
  <si>
    <t>188621-17112022</t>
  </si>
  <si>
    <t>188623-17112022</t>
  </si>
  <si>
    <t>188624-17112022</t>
  </si>
  <si>
    <t>SW20 0QT</t>
  </si>
  <si>
    <t>188625-17112022</t>
  </si>
  <si>
    <t>188627-17112022</t>
  </si>
  <si>
    <t>188629-17112022</t>
  </si>
  <si>
    <t>CR0 1UY</t>
  </si>
  <si>
    <t>188630-17112022</t>
  </si>
  <si>
    <t>188631-17112022</t>
  </si>
  <si>
    <t>188633-17112022</t>
  </si>
  <si>
    <t>188634-17112022</t>
  </si>
  <si>
    <t>188639-17112022</t>
  </si>
  <si>
    <t>188640-17112022</t>
  </si>
  <si>
    <t>188649-17112022</t>
  </si>
  <si>
    <t>188650-17112022</t>
  </si>
  <si>
    <t>188651-17112022</t>
  </si>
  <si>
    <t>188652-17112022</t>
  </si>
  <si>
    <t>188653-17112022</t>
  </si>
  <si>
    <t>188654-17112022</t>
  </si>
  <si>
    <t>188656-17112022</t>
  </si>
  <si>
    <t>188657-17112022</t>
  </si>
  <si>
    <t>188659-17112022</t>
  </si>
  <si>
    <t>188663-17112022</t>
  </si>
  <si>
    <t>188664-17112022</t>
  </si>
  <si>
    <t>188665-17112022</t>
  </si>
  <si>
    <t>188666-17112022</t>
  </si>
  <si>
    <t>188667-17112022</t>
  </si>
  <si>
    <t>188669-17112022</t>
  </si>
  <si>
    <t>188670-17112022</t>
  </si>
  <si>
    <t>188672-17112022</t>
  </si>
  <si>
    <t>188673-17112022</t>
  </si>
  <si>
    <t>188674-17112022</t>
  </si>
  <si>
    <t>188675-17112022</t>
  </si>
  <si>
    <t>188676-17112022</t>
  </si>
  <si>
    <t>188681-17112022</t>
  </si>
  <si>
    <t>188682-17112022</t>
  </si>
  <si>
    <t>188683-17112022</t>
  </si>
  <si>
    <t>188684-17112022</t>
  </si>
  <si>
    <t>188685-17112022</t>
  </si>
  <si>
    <t>188686-17112022</t>
  </si>
  <si>
    <t>188688-17112022</t>
  </si>
  <si>
    <t>188689-17112022</t>
  </si>
  <si>
    <t>CR2 8AT</t>
  </si>
  <si>
    <t>188691-17112022</t>
  </si>
  <si>
    <t>188693-17112022</t>
  </si>
  <si>
    <t>188694-17112022</t>
  </si>
  <si>
    <t>188695-17112022</t>
  </si>
  <si>
    <t>188696-17112022</t>
  </si>
  <si>
    <t>188697-17112022</t>
  </si>
  <si>
    <t>188698-17112022</t>
  </si>
  <si>
    <t>188699-17112022</t>
  </si>
  <si>
    <t>188701-17112022</t>
  </si>
  <si>
    <t>188704-17112022</t>
  </si>
  <si>
    <t>188706-17112022</t>
  </si>
  <si>
    <t>188707-17112022</t>
  </si>
  <si>
    <t>188708-17112022</t>
  </si>
  <si>
    <t>188710-17112022</t>
  </si>
  <si>
    <t>188711-17112022</t>
  </si>
  <si>
    <t>188713-17112022</t>
  </si>
  <si>
    <t>188717-17112022</t>
  </si>
  <si>
    <t>188718-17112022</t>
  </si>
  <si>
    <t>188719-17112022</t>
  </si>
  <si>
    <t>188721-17112022</t>
  </si>
  <si>
    <t>188722-17112022</t>
  </si>
  <si>
    <t>188723-17112022</t>
  </si>
  <si>
    <t>UB8 1LS</t>
  </si>
  <si>
    <t>188724-17112022</t>
  </si>
  <si>
    <t>188725-17112022</t>
  </si>
  <si>
    <t>188726-17112022</t>
  </si>
  <si>
    <t>188727-17112022</t>
  </si>
  <si>
    <t>188728-17112022</t>
  </si>
  <si>
    <t>188730-17112022</t>
  </si>
  <si>
    <t>188736-17112022</t>
  </si>
  <si>
    <t>188737-17112022</t>
  </si>
  <si>
    <t>188738-17112022</t>
  </si>
  <si>
    <t>188739-17112022</t>
  </si>
  <si>
    <t>188740-17112022</t>
  </si>
  <si>
    <t>188741-17112022</t>
  </si>
  <si>
    <t>188743-17112022</t>
  </si>
  <si>
    <t>188745-17112022</t>
  </si>
  <si>
    <t>188748-17112022</t>
  </si>
  <si>
    <t>188749-17112022</t>
  </si>
  <si>
    <t>188750-17112022</t>
  </si>
  <si>
    <t>188751-17112022</t>
  </si>
  <si>
    <t>188752-17112022</t>
  </si>
  <si>
    <t>188753-17112022</t>
  </si>
  <si>
    <t>188754-17112022</t>
  </si>
  <si>
    <t>188755-17112022</t>
  </si>
  <si>
    <t>188756-17112022</t>
  </si>
  <si>
    <t>188758-17112022</t>
  </si>
  <si>
    <t>188761-17112022</t>
  </si>
  <si>
    <t>188762-17112022</t>
  </si>
  <si>
    <t>188763-17112022</t>
  </si>
  <si>
    <t>188767-17112022</t>
  </si>
  <si>
    <t>188769-17112022</t>
  </si>
  <si>
    <t>188770-17112022</t>
  </si>
  <si>
    <t>188771-17112022</t>
  </si>
  <si>
    <t>188774-17112022</t>
  </si>
  <si>
    <t>HA8 9HG</t>
  </si>
  <si>
    <t>188775-17112022</t>
  </si>
  <si>
    <t>188777-17112022</t>
  </si>
  <si>
    <t>188778-17112022</t>
  </si>
  <si>
    <t>188780-17112022</t>
  </si>
  <si>
    <t>188781-17112022</t>
  </si>
  <si>
    <t>188783-17112022</t>
  </si>
  <si>
    <t>188784-17112022</t>
  </si>
  <si>
    <t>188785-17112022</t>
  </si>
  <si>
    <t>188787-17112022</t>
  </si>
  <si>
    <t>188788-17112022</t>
  </si>
  <si>
    <t>188792-17112022</t>
  </si>
  <si>
    <t>188797-17112022</t>
  </si>
  <si>
    <t>188798-17112022</t>
  </si>
  <si>
    <t>188800-17112022</t>
  </si>
  <si>
    <t>188801-17112022</t>
  </si>
  <si>
    <t>188806-17112022</t>
  </si>
  <si>
    <t>188807-17112022</t>
  </si>
  <si>
    <t>188808-17112022</t>
  </si>
  <si>
    <t>188811-17112022</t>
  </si>
  <si>
    <t>188814-17112022</t>
  </si>
  <si>
    <t>188815-17112022</t>
  </si>
  <si>
    <t>188817-17112022</t>
  </si>
  <si>
    <t>188818-17112022</t>
  </si>
  <si>
    <t>188824-17112022</t>
  </si>
  <si>
    <t>188825-17112022</t>
  </si>
  <si>
    <t>IG1 2AS</t>
  </si>
  <si>
    <t>188826-17112022</t>
  </si>
  <si>
    <t>188829-17112022</t>
  </si>
  <si>
    <t>188830-17112022</t>
  </si>
  <si>
    <t>188832-17112022</t>
  </si>
  <si>
    <t>188833-17112022</t>
  </si>
  <si>
    <t>188838-17112022</t>
  </si>
  <si>
    <t>188840-17112022</t>
  </si>
  <si>
    <t>188841-17112022</t>
  </si>
  <si>
    <t>188842-17112022</t>
  </si>
  <si>
    <t>188844-17112022</t>
  </si>
  <si>
    <t>188845-17112022</t>
  </si>
  <si>
    <t>188847-17112022</t>
  </si>
  <si>
    <t>188848-17112022</t>
  </si>
  <si>
    <t>188849-17112022</t>
  </si>
  <si>
    <t>188850-17112022</t>
  </si>
  <si>
    <t>188851-17112022</t>
  </si>
  <si>
    <t>NW1 7DJ</t>
  </si>
  <si>
    <t>188852-17112022</t>
  </si>
  <si>
    <t>188854-17112022</t>
  </si>
  <si>
    <t>188856-17112022</t>
  </si>
  <si>
    <t>188857-17112022</t>
  </si>
  <si>
    <t>188858-17112022</t>
  </si>
  <si>
    <t>188859-17112022</t>
  </si>
  <si>
    <t>188860-17112022</t>
  </si>
  <si>
    <t>188862-17112022</t>
  </si>
  <si>
    <t>188863-17112022</t>
  </si>
  <si>
    <t>188864-17112022</t>
  </si>
  <si>
    <t>188866-17112022</t>
  </si>
  <si>
    <t>188867-17112022</t>
  </si>
  <si>
    <t>188868-17112022</t>
  </si>
  <si>
    <t>188869-17112022</t>
  </si>
  <si>
    <t>188870-17112022</t>
  </si>
  <si>
    <t>188871-17112022</t>
  </si>
  <si>
    <t>188872-17112022</t>
  </si>
  <si>
    <t>188873-17112022</t>
  </si>
  <si>
    <t>188874-17112022</t>
  </si>
  <si>
    <t>188875-17112022</t>
  </si>
  <si>
    <t>188876-17112022</t>
  </si>
  <si>
    <t>188877-17112022</t>
  </si>
  <si>
    <t>188878-17112022</t>
  </si>
  <si>
    <t>188879-17112022</t>
  </si>
  <si>
    <t>188881-17112022</t>
  </si>
  <si>
    <t>188882-17112022</t>
  </si>
  <si>
    <t>188883-17112022</t>
  </si>
  <si>
    <t>188884-17112022</t>
  </si>
  <si>
    <t>188885-17112022</t>
  </si>
  <si>
    <t>188887-17112022</t>
  </si>
  <si>
    <t>188888-17112022</t>
  </si>
  <si>
    <t>188889-17112022</t>
  </si>
  <si>
    <t>188891-17112022</t>
  </si>
  <si>
    <t>188892-17112022</t>
  </si>
  <si>
    <t>188893-17112022</t>
  </si>
  <si>
    <t>188895-17112022</t>
  </si>
  <si>
    <t>188897-17112022</t>
  </si>
  <si>
    <t>188898-17112022</t>
  </si>
  <si>
    <t>188899-17112022</t>
  </si>
  <si>
    <t>188900-17112022</t>
  </si>
  <si>
    <t>188904-17112022</t>
  </si>
  <si>
    <t>188905-17112022</t>
  </si>
  <si>
    <t>188906-17112022</t>
  </si>
  <si>
    <t>188907-17112022</t>
  </si>
  <si>
    <t>188908-17112022</t>
  </si>
  <si>
    <t>188909-17112022</t>
  </si>
  <si>
    <t>188911-17112022</t>
  </si>
  <si>
    <t>188913-17112022</t>
  </si>
  <si>
    <t>188915-17112022</t>
  </si>
  <si>
    <t>188917-17112022</t>
  </si>
  <si>
    <t>188919-17112022</t>
  </si>
  <si>
    <t>188920-17112022</t>
  </si>
  <si>
    <t>NW10 1LF</t>
  </si>
  <si>
    <t>188921-17112022</t>
  </si>
  <si>
    <t>188922-17112022</t>
  </si>
  <si>
    <t>188924-17112022</t>
  </si>
  <si>
    <t>188925-17112022</t>
  </si>
  <si>
    <t>188926-17112022</t>
  </si>
  <si>
    <t>188927-17112022</t>
  </si>
  <si>
    <t>188928-17112022</t>
  </si>
  <si>
    <t>188929-17112022</t>
  </si>
  <si>
    <t>188930-17112022</t>
  </si>
  <si>
    <t>188931-17112022</t>
  </si>
  <si>
    <t>188934-17112022</t>
  </si>
  <si>
    <t>188935-17112022</t>
  </si>
  <si>
    <t>188936-17112022</t>
  </si>
  <si>
    <t>188937-17112022</t>
  </si>
  <si>
    <t>188938-17112022</t>
  </si>
  <si>
    <t>188939-17112022</t>
  </si>
  <si>
    <t>RM3 7XA</t>
  </si>
  <si>
    <t>188942-17112022</t>
  </si>
  <si>
    <t>188944-17112022</t>
  </si>
  <si>
    <t>188945-17112022</t>
  </si>
  <si>
    <t>188946-17112022</t>
  </si>
  <si>
    <t>188947-17112022</t>
  </si>
  <si>
    <t>188948-17112022</t>
  </si>
  <si>
    <t>188949-17112022</t>
  </si>
  <si>
    <t>188950-17112022</t>
  </si>
  <si>
    <t>188952-17112022</t>
  </si>
  <si>
    <t>188953-17112022</t>
  </si>
  <si>
    <t>188955-17112022</t>
  </si>
  <si>
    <t>188956-17112022</t>
  </si>
  <si>
    <t>188958-17112022</t>
  </si>
  <si>
    <t>188959-17112022</t>
  </si>
  <si>
    <t>188962-17112022</t>
  </si>
  <si>
    <t>188963-17112022</t>
  </si>
  <si>
    <t>188967-17112022</t>
  </si>
  <si>
    <t>188970-17112022</t>
  </si>
  <si>
    <t>188971-17112022</t>
  </si>
  <si>
    <t>188972-17112022</t>
  </si>
  <si>
    <t>188974-17112022</t>
  </si>
  <si>
    <t>188976-17112022</t>
  </si>
  <si>
    <t>W12 0QG</t>
  </si>
  <si>
    <t>188977-17112022</t>
  </si>
  <si>
    <t>188978-17112022</t>
  </si>
  <si>
    <t>188980-17112022</t>
  </si>
  <si>
    <t>188981-17112022</t>
  </si>
  <si>
    <t>188982-17112022</t>
  </si>
  <si>
    <t>188983-17112022</t>
  </si>
  <si>
    <t>188984-17112022</t>
  </si>
  <si>
    <t>188985-17112022</t>
  </si>
  <si>
    <t>188987-17112022</t>
  </si>
  <si>
    <t>188988-17112022</t>
  </si>
  <si>
    <t>188989-17112022</t>
  </si>
  <si>
    <t>188991-17112022</t>
  </si>
  <si>
    <t>188993-17112022</t>
  </si>
  <si>
    <t>188994-17112022</t>
  </si>
  <si>
    <t>188995-17112022</t>
  </si>
  <si>
    <t>188996-17112022</t>
  </si>
  <si>
    <t>188998-17112022</t>
  </si>
  <si>
    <t>188999-17112022</t>
  </si>
  <si>
    <t>189000-17112022</t>
  </si>
  <si>
    <t>189001-17112022</t>
  </si>
  <si>
    <t>189003-17112022</t>
  </si>
  <si>
    <t>189004-17112022</t>
  </si>
  <si>
    <t>189006-17112022</t>
  </si>
  <si>
    <t>189007-17112022</t>
  </si>
  <si>
    <t>189008-17112022</t>
  </si>
  <si>
    <t>189009-17112022</t>
  </si>
  <si>
    <t>189010-17112022</t>
  </si>
  <si>
    <t>189012-17112022</t>
  </si>
  <si>
    <t>189013-17112022</t>
  </si>
  <si>
    <t>189014-17112022</t>
  </si>
  <si>
    <t>189015-17112022</t>
  </si>
  <si>
    <t>189016-17112022</t>
  </si>
  <si>
    <t>189017-17112022</t>
  </si>
  <si>
    <t>189021-17112022</t>
  </si>
  <si>
    <t>189024-17112022</t>
  </si>
  <si>
    <t>189025-17112022</t>
  </si>
  <si>
    <t>189026-17112022</t>
  </si>
  <si>
    <t>189028-17112022</t>
  </si>
  <si>
    <t>189029-17112022</t>
  </si>
  <si>
    <t>189031-17112022</t>
  </si>
  <si>
    <t>BR1 3RT</t>
  </si>
  <si>
    <t>189034-17112022</t>
  </si>
  <si>
    <t>189036-17112022</t>
  </si>
  <si>
    <t>189037-17112022</t>
  </si>
  <si>
    <t>189038-17112022</t>
  </si>
  <si>
    <t>189039-17112022</t>
  </si>
  <si>
    <t>189040-17112022</t>
  </si>
  <si>
    <t>189041-17112022</t>
  </si>
  <si>
    <t>189042-17112022</t>
  </si>
  <si>
    <t>189044-18112022</t>
  </si>
  <si>
    <t>18 Nov 2022</t>
  </si>
  <si>
    <t>189046-18112022</t>
  </si>
  <si>
    <t>189047-18112022</t>
  </si>
  <si>
    <t>189048-18112022</t>
  </si>
  <si>
    <t>189050-18112022</t>
  </si>
  <si>
    <t>189051-18112022</t>
  </si>
  <si>
    <t>189057-18112022</t>
  </si>
  <si>
    <t>189058-18112022</t>
  </si>
  <si>
    <t>189060-18112022</t>
  </si>
  <si>
    <t>189061-18112022</t>
  </si>
  <si>
    <t>189062-18112022</t>
  </si>
  <si>
    <t>189063-18112022</t>
  </si>
  <si>
    <t>189064-18112022</t>
  </si>
  <si>
    <t>01:20:55</t>
  </si>
  <si>
    <t>189065-18112022</t>
  </si>
  <si>
    <t>W1J 8PG</t>
  </si>
  <si>
    <t>189066-18112022</t>
  </si>
  <si>
    <t>189067-18112022</t>
  </si>
  <si>
    <t>189068-18112022</t>
  </si>
  <si>
    <t>189069-18112022</t>
  </si>
  <si>
    <t>189070-18112022</t>
  </si>
  <si>
    <t>189071-18112022</t>
  </si>
  <si>
    <t>189072-18112022</t>
  </si>
  <si>
    <t>189073-18112022</t>
  </si>
  <si>
    <t>W1D 6JF</t>
  </si>
  <si>
    <t>189074-18112022</t>
  </si>
  <si>
    <t>189075-18112022</t>
  </si>
  <si>
    <t>SE27 9AS</t>
  </si>
  <si>
    <t>189076-18112022</t>
  </si>
  <si>
    <t>189077-18112022</t>
  </si>
  <si>
    <t>189078-18112022</t>
  </si>
  <si>
    <t>189079-18112022</t>
  </si>
  <si>
    <t>04:06:15</t>
  </si>
  <si>
    <t>189081-18112022</t>
  </si>
  <si>
    <t>189082-18112022</t>
  </si>
  <si>
    <t>189083-18112022</t>
  </si>
  <si>
    <t>189084-18112022</t>
  </si>
  <si>
    <t>189085-18112022</t>
  </si>
  <si>
    <t>189087-18112022</t>
  </si>
  <si>
    <t>189088-18112022</t>
  </si>
  <si>
    <t>189090-18112022</t>
  </si>
  <si>
    <t>189093-18112022</t>
  </si>
  <si>
    <t>189094-18112022</t>
  </si>
  <si>
    <t>189095-18112022</t>
  </si>
  <si>
    <t>189097-18112022</t>
  </si>
  <si>
    <t>189098-18112022</t>
  </si>
  <si>
    <t>189099-18112022</t>
  </si>
  <si>
    <t>06:25:03</t>
  </si>
  <si>
    <t>189100-18112022</t>
  </si>
  <si>
    <t>189103-18112022</t>
  </si>
  <si>
    <t>189104-18112022</t>
  </si>
  <si>
    <t>189105-18112022</t>
  </si>
  <si>
    <t>189106-18112022</t>
  </si>
  <si>
    <t>189109-18112022</t>
  </si>
  <si>
    <t>189112-18112022</t>
  </si>
  <si>
    <t>189113-18112022</t>
  </si>
  <si>
    <t>189114-18112022</t>
  </si>
  <si>
    <t>SE25 5QP</t>
  </si>
  <si>
    <t>189115-18112022</t>
  </si>
  <si>
    <t>189116-18112022</t>
  </si>
  <si>
    <t>E20 1FT</t>
  </si>
  <si>
    <t>189118-18112022</t>
  </si>
  <si>
    <t>189119-18112022</t>
  </si>
  <si>
    <t>189120-18112022</t>
  </si>
  <si>
    <t>189121-18112022</t>
  </si>
  <si>
    <t>189123-18112022</t>
  </si>
  <si>
    <t>189124-18112022</t>
  </si>
  <si>
    <t>189126-18112022</t>
  </si>
  <si>
    <t>189127-18112022</t>
  </si>
  <si>
    <t>189128-18112022</t>
  </si>
  <si>
    <t>189132-18112022</t>
  </si>
  <si>
    <t>189134-18112022</t>
  </si>
  <si>
    <t>189135-18112022</t>
  </si>
  <si>
    <t>189136-18112022</t>
  </si>
  <si>
    <t>189137-18112022</t>
  </si>
  <si>
    <t>E20 1EX</t>
  </si>
  <si>
    <t>189142-18112022</t>
  </si>
  <si>
    <t>189143-18112022</t>
  </si>
  <si>
    <t>189144-18112022</t>
  </si>
  <si>
    <t>189145-18112022</t>
  </si>
  <si>
    <t>189147-18112022</t>
  </si>
  <si>
    <t>189149-18112022</t>
  </si>
  <si>
    <t>189150-18112022</t>
  </si>
  <si>
    <t>189152-18112022</t>
  </si>
  <si>
    <t>189153-18112022</t>
  </si>
  <si>
    <t>189154-18112022</t>
  </si>
  <si>
    <t>189157-18112022</t>
  </si>
  <si>
    <t>189158-18112022</t>
  </si>
  <si>
    <t>189160-18112022</t>
  </si>
  <si>
    <t>189162-18112022</t>
  </si>
  <si>
    <t>189163-18112022</t>
  </si>
  <si>
    <t>189164-18112022</t>
  </si>
  <si>
    <t>189167-18112022</t>
  </si>
  <si>
    <t>189169-18112022</t>
  </si>
  <si>
    <t>189170-18112022</t>
  </si>
  <si>
    <t>189171-18112022</t>
  </si>
  <si>
    <t>189172-18112022</t>
  </si>
  <si>
    <t>189174-18112022</t>
  </si>
  <si>
    <t>189179-18112022</t>
  </si>
  <si>
    <t>189180-18112022</t>
  </si>
  <si>
    <t>189182-18112022</t>
  </si>
  <si>
    <t>189184-18112022</t>
  </si>
  <si>
    <t>189186-18112022</t>
  </si>
  <si>
    <t>189187-18112022</t>
  </si>
  <si>
    <t>189189-18112022</t>
  </si>
  <si>
    <t>189190-18112022</t>
  </si>
  <si>
    <t>189191-18112022</t>
  </si>
  <si>
    <t>189192-18112022</t>
  </si>
  <si>
    <t>189193-18112022</t>
  </si>
  <si>
    <t>189197-18112022</t>
  </si>
  <si>
    <t>189199-18112022</t>
  </si>
  <si>
    <t>189201-18112022</t>
  </si>
  <si>
    <t>189202-18112022</t>
  </si>
  <si>
    <t>189208-18112022</t>
  </si>
  <si>
    <t>189209-18112022</t>
  </si>
  <si>
    <t>189211-18112022</t>
  </si>
  <si>
    <t>189212-18112022</t>
  </si>
  <si>
    <t>189216-18112022</t>
  </si>
  <si>
    <t>189218-18112022</t>
  </si>
  <si>
    <t>189220-18112022</t>
  </si>
  <si>
    <t>189221-18112022</t>
  </si>
  <si>
    <t>189222-18112022</t>
  </si>
  <si>
    <t>189225-18112022</t>
  </si>
  <si>
    <t>189228-18112022</t>
  </si>
  <si>
    <t>189230-18112022</t>
  </si>
  <si>
    <t>189233-18112022</t>
  </si>
  <si>
    <t>NW10 7AP</t>
  </si>
  <si>
    <t>189234-18112022</t>
  </si>
  <si>
    <t>189235-18112022</t>
  </si>
  <si>
    <t>189236-18112022</t>
  </si>
  <si>
    <t>189237-18112022</t>
  </si>
  <si>
    <t>189238-18112022</t>
  </si>
  <si>
    <t>189239-18112022</t>
  </si>
  <si>
    <t>189240-18112022</t>
  </si>
  <si>
    <t>189242-18112022</t>
  </si>
  <si>
    <t>189243-18112022</t>
  </si>
  <si>
    <t>189244-18112022</t>
  </si>
  <si>
    <t>189247-18112022</t>
  </si>
  <si>
    <t>189248-18112022</t>
  </si>
  <si>
    <t>189251-18112022</t>
  </si>
  <si>
    <t>189252-18112022</t>
  </si>
  <si>
    <t>189253-18112022</t>
  </si>
  <si>
    <t>189255-18112022</t>
  </si>
  <si>
    <t>189256-18112022</t>
  </si>
  <si>
    <t>189257-18112022</t>
  </si>
  <si>
    <t>189258-18112022</t>
  </si>
  <si>
    <t>189259-18112022</t>
  </si>
  <si>
    <t>189260-18112022</t>
  </si>
  <si>
    <t>189261-18112022</t>
  </si>
  <si>
    <t>189262-18112022</t>
  </si>
  <si>
    <t>189263-18112022</t>
  </si>
  <si>
    <t>189265-18112022</t>
  </si>
  <si>
    <t>189266-18112022</t>
  </si>
  <si>
    <t>189268-18112022</t>
  </si>
  <si>
    <t>189270-18112022</t>
  </si>
  <si>
    <t>SE1 4NZ</t>
  </si>
  <si>
    <t>189271-18112022</t>
  </si>
  <si>
    <t>189272-18112022</t>
  </si>
  <si>
    <t>189273-18112022</t>
  </si>
  <si>
    <t>189274-18112022</t>
  </si>
  <si>
    <t>189275-18112022</t>
  </si>
  <si>
    <t>E16 2BX</t>
  </si>
  <si>
    <t>189276-18112022</t>
  </si>
  <si>
    <t>189278-18112022</t>
  </si>
  <si>
    <t>189279-18112022</t>
  </si>
  <si>
    <t>189280-18112022</t>
  </si>
  <si>
    <t>189281-18112022</t>
  </si>
  <si>
    <t>189282-18112022</t>
  </si>
  <si>
    <t>CR0 1YJ</t>
  </si>
  <si>
    <t>189284-18112022</t>
  </si>
  <si>
    <t>189289-18112022</t>
  </si>
  <si>
    <t>189290-18112022</t>
  </si>
  <si>
    <t>189291-18112022</t>
  </si>
  <si>
    <t>189292-18112022</t>
  </si>
  <si>
    <t>189294-18112022</t>
  </si>
  <si>
    <t>W6 8LJ</t>
  </si>
  <si>
    <t>189299-18112022</t>
  </si>
  <si>
    <t>189309-18112022</t>
  </si>
  <si>
    <t>189310-18112022</t>
  </si>
  <si>
    <t>189313-18112022</t>
  </si>
  <si>
    <t>189315-18112022</t>
  </si>
  <si>
    <t>189317-18112022</t>
  </si>
  <si>
    <t>189319-18112022</t>
  </si>
  <si>
    <t>189320-18112022</t>
  </si>
  <si>
    <t>189323-18112022</t>
  </si>
  <si>
    <t>189327-18112022</t>
  </si>
  <si>
    <t>189328-18112022</t>
  </si>
  <si>
    <t>189329-18112022</t>
  </si>
  <si>
    <t>189330-18112022</t>
  </si>
  <si>
    <t>189331-18112022</t>
  </si>
  <si>
    <t>189336-18112022</t>
  </si>
  <si>
    <t>189337-18112022</t>
  </si>
  <si>
    <t>189340-18112022</t>
  </si>
  <si>
    <t>189341-18112022</t>
  </si>
  <si>
    <t>189343-18112022</t>
  </si>
  <si>
    <t>189363-18112022</t>
  </si>
  <si>
    <t>189364-18112022</t>
  </si>
  <si>
    <t>CR0 1GR</t>
  </si>
  <si>
    <t>189365-18112022</t>
  </si>
  <si>
    <t>189366-18112022</t>
  </si>
  <si>
    <t>189368-18112022</t>
  </si>
  <si>
    <t>189370-18112022</t>
  </si>
  <si>
    <t>189371-18112022</t>
  </si>
  <si>
    <t>189372-18112022</t>
  </si>
  <si>
    <t>189375-18112022</t>
  </si>
  <si>
    <t>189376-18112022</t>
  </si>
  <si>
    <t>189379-18112022</t>
  </si>
  <si>
    <t>189380-18112022</t>
  </si>
  <si>
    <t>189381-18112022</t>
  </si>
  <si>
    <t>189386-18112022</t>
  </si>
  <si>
    <t>189387-18112022</t>
  </si>
  <si>
    <t>189390-18112022</t>
  </si>
  <si>
    <t>189392-18112022</t>
  </si>
  <si>
    <t>189393-18112022</t>
  </si>
  <si>
    <t>189394-18112022</t>
  </si>
  <si>
    <t>189395-18112022</t>
  </si>
  <si>
    <t>SW11 2BA</t>
  </si>
  <si>
    <t>189398-18112022</t>
  </si>
  <si>
    <t>189399-18112022</t>
  </si>
  <si>
    <t>189402-18112022</t>
  </si>
  <si>
    <t>189403-18112022</t>
  </si>
  <si>
    <t>189405-18112022</t>
  </si>
  <si>
    <t>189407-18112022</t>
  </si>
  <si>
    <t>189410-18112022</t>
  </si>
  <si>
    <t>189412-18112022</t>
  </si>
  <si>
    <t>189413-18112022</t>
  </si>
  <si>
    <t>189414-18112022</t>
  </si>
  <si>
    <t>189416-18112022</t>
  </si>
  <si>
    <t>189417-18112022</t>
  </si>
  <si>
    <t>189418-18112022</t>
  </si>
  <si>
    <t>189419-18112022</t>
  </si>
  <si>
    <t>189420-18112022</t>
  </si>
  <si>
    <t>E3 2AS</t>
  </si>
  <si>
    <t>189423-18112022</t>
  </si>
  <si>
    <t>189426-18112022</t>
  </si>
  <si>
    <t>189428-18112022</t>
  </si>
  <si>
    <t>189431-18112022</t>
  </si>
  <si>
    <t>189432-18112022</t>
  </si>
  <si>
    <t>189433-18112022</t>
  </si>
  <si>
    <t>SW5 9NN</t>
  </si>
  <si>
    <t>189434-18112022</t>
  </si>
  <si>
    <t>189436-18112022</t>
  </si>
  <si>
    <t>189439-18112022</t>
  </si>
  <si>
    <t>189440-18112022</t>
  </si>
  <si>
    <t>189441-18112022</t>
  </si>
  <si>
    <t>189442-18112022</t>
  </si>
  <si>
    <t>189444-18112022</t>
  </si>
  <si>
    <t>189445-18112022</t>
  </si>
  <si>
    <t>189447-18112022</t>
  </si>
  <si>
    <t>SE15 2NW</t>
  </si>
  <si>
    <t>189448-18112022</t>
  </si>
  <si>
    <t>189449-18112022</t>
  </si>
  <si>
    <t>189450-18112022</t>
  </si>
  <si>
    <t>HA7 3JS</t>
  </si>
  <si>
    <t>189454-18112022</t>
  </si>
  <si>
    <t>N5 1TH</t>
  </si>
  <si>
    <t>189456-18112022</t>
  </si>
  <si>
    <t>189458-18112022</t>
  </si>
  <si>
    <t>189460-18112022</t>
  </si>
  <si>
    <t>189461-18112022</t>
  </si>
  <si>
    <t>189462-18112022</t>
  </si>
  <si>
    <t>189463-18112022</t>
  </si>
  <si>
    <t>189464-18112022</t>
  </si>
  <si>
    <t>189466-18112022</t>
  </si>
  <si>
    <t>189467-18112022</t>
  </si>
  <si>
    <t>189469-18112022</t>
  </si>
  <si>
    <t>189470-18112022</t>
  </si>
  <si>
    <t>189471-18112022</t>
  </si>
  <si>
    <t>189473-18112022</t>
  </si>
  <si>
    <t>189474-18112022</t>
  </si>
  <si>
    <t>189476-18112022</t>
  </si>
  <si>
    <t>189478-18112022</t>
  </si>
  <si>
    <t>SW6 5EB</t>
  </si>
  <si>
    <t>189480-18112022</t>
  </si>
  <si>
    <t>189481-18112022</t>
  </si>
  <si>
    <t>189482-18112022</t>
  </si>
  <si>
    <t>189483-18112022</t>
  </si>
  <si>
    <t>189484-18112022</t>
  </si>
  <si>
    <t>189485-18112022</t>
  </si>
  <si>
    <t>189486-18112022</t>
  </si>
  <si>
    <t>189487-18112022</t>
  </si>
  <si>
    <t>189488-18112022</t>
  </si>
  <si>
    <t>189490-18112022</t>
  </si>
  <si>
    <t>189491-18112022</t>
  </si>
  <si>
    <t>189493-18112022</t>
  </si>
  <si>
    <t>189495-18112022</t>
  </si>
  <si>
    <t>189497-18112022</t>
  </si>
  <si>
    <t>189498-18112022</t>
  </si>
  <si>
    <t>189499-18112022</t>
  </si>
  <si>
    <t>189501-18112022</t>
  </si>
  <si>
    <t>189504-18112022</t>
  </si>
  <si>
    <t>189508-18112022</t>
  </si>
  <si>
    <t>189510-18112022</t>
  </si>
  <si>
    <t>189511-18112022</t>
  </si>
  <si>
    <t>189513-18112022</t>
  </si>
  <si>
    <t>189514-18112022</t>
  </si>
  <si>
    <t>189515-18112022</t>
  </si>
  <si>
    <t>189516-18112022</t>
  </si>
  <si>
    <t>189518-18112022</t>
  </si>
  <si>
    <t>189519-18112022</t>
  </si>
  <si>
    <t>189521-18112022</t>
  </si>
  <si>
    <t>189522-18112022</t>
  </si>
  <si>
    <t>189523-18112022</t>
  </si>
  <si>
    <t>189526-18112022</t>
  </si>
  <si>
    <t>189527-18112022</t>
  </si>
  <si>
    <t>189529-18112022</t>
  </si>
  <si>
    <t>189530-18112022</t>
  </si>
  <si>
    <t>189533-18112022</t>
  </si>
  <si>
    <t>189534-18112022</t>
  </si>
  <si>
    <t>189536-18112022</t>
  </si>
  <si>
    <t>189537-18112022</t>
  </si>
  <si>
    <t>189539-18112022</t>
  </si>
  <si>
    <t>189544-18112022</t>
  </si>
  <si>
    <t>189546-18112022</t>
  </si>
  <si>
    <t>189547-18112022</t>
  </si>
  <si>
    <t>189549-18112022</t>
  </si>
  <si>
    <t>189550-18112022</t>
  </si>
  <si>
    <t>189551-18112022</t>
  </si>
  <si>
    <t>189553-18112022</t>
  </si>
  <si>
    <t>189554-18112022</t>
  </si>
  <si>
    <t>189555-18112022</t>
  </si>
  <si>
    <t>189556-18112022</t>
  </si>
  <si>
    <t>189557-18112022</t>
  </si>
  <si>
    <t>189558-18112022</t>
  </si>
  <si>
    <t>189560-18112022</t>
  </si>
  <si>
    <t>189561-18112022</t>
  </si>
  <si>
    <t>189562-18112022</t>
  </si>
  <si>
    <t>189564-18112022</t>
  </si>
  <si>
    <t>189565-18112022</t>
  </si>
  <si>
    <t>189566-18112022</t>
  </si>
  <si>
    <t>189567-18112022</t>
  </si>
  <si>
    <t>189568-18112022</t>
  </si>
  <si>
    <t>N22 5HB</t>
  </si>
  <si>
    <t>189569-18112022</t>
  </si>
  <si>
    <t>189571-18112022</t>
  </si>
  <si>
    <t>189572-18112022</t>
  </si>
  <si>
    <t>189575-18112022</t>
  </si>
  <si>
    <t>189576-18112022</t>
  </si>
  <si>
    <t>SE9 1HQ</t>
  </si>
  <si>
    <t>189577-18112022</t>
  </si>
  <si>
    <t>189578-18112022</t>
  </si>
  <si>
    <t>189579-18112022</t>
  </si>
  <si>
    <t>189582-18112022</t>
  </si>
  <si>
    <t>189583-18112022</t>
  </si>
  <si>
    <t>TW4 7HQ</t>
  </si>
  <si>
    <t>189584-18112022</t>
  </si>
  <si>
    <t>189586-18112022</t>
  </si>
  <si>
    <t>189587-18112022</t>
  </si>
  <si>
    <t>189588-18112022</t>
  </si>
  <si>
    <t>189589-18112022</t>
  </si>
  <si>
    <t>189591-18112022</t>
  </si>
  <si>
    <t>189592-18112022</t>
  </si>
  <si>
    <t>189593-18112022</t>
  </si>
  <si>
    <t>189594-18112022</t>
  </si>
  <si>
    <t>189595-18112022</t>
  </si>
  <si>
    <t>189596-18112022</t>
  </si>
  <si>
    <t>189597-18112022</t>
  </si>
  <si>
    <t>189598-18112022</t>
  </si>
  <si>
    <t>189600-18112022</t>
  </si>
  <si>
    <t>IG5 0FB</t>
  </si>
  <si>
    <t>189602-18112022</t>
  </si>
  <si>
    <t>189604-18112022</t>
  </si>
  <si>
    <t>189605-18112022</t>
  </si>
  <si>
    <t>189606-18112022</t>
  </si>
  <si>
    <t>189607-18112022</t>
  </si>
  <si>
    <t>189610-18112022</t>
  </si>
  <si>
    <t>189611-18112022</t>
  </si>
  <si>
    <t>W14 9NP</t>
  </si>
  <si>
    <t>189612-18112022</t>
  </si>
  <si>
    <t>189613-18112022</t>
  </si>
  <si>
    <t>189614-18112022</t>
  </si>
  <si>
    <t>189615-18112022</t>
  </si>
  <si>
    <t>189616-18112022</t>
  </si>
  <si>
    <t>189617-18112022</t>
  </si>
  <si>
    <t>WC2N 4LH</t>
  </si>
  <si>
    <t>189618-18112022</t>
  </si>
  <si>
    <t>189619-18112022</t>
  </si>
  <si>
    <t>189620-18112022</t>
  </si>
  <si>
    <t>189622-18112022</t>
  </si>
  <si>
    <t>189623-18112022</t>
  </si>
  <si>
    <t>189624-19112022</t>
  </si>
  <si>
    <t>19 Nov 2022</t>
  </si>
  <si>
    <t>189625-19112022</t>
  </si>
  <si>
    <t>189626-19112022</t>
  </si>
  <si>
    <t>189627-19112022</t>
  </si>
  <si>
    <t>189628-19112022</t>
  </si>
  <si>
    <t>189629-19112022</t>
  </si>
  <si>
    <t>189630-19112022</t>
  </si>
  <si>
    <t>189631-19112022</t>
  </si>
  <si>
    <t>189632-19112022</t>
  </si>
  <si>
    <t>189633-19112022</t>
  </si>
  <si>
    <t>189634-19112022</t>
  </si>
  <si>
    <t>189635-19112022</t>
  </si>
  <si>
    <t>189636-19112022</t>
  </si>
  <si>
    <t>189637-19112022</t>
  </si>
  <si>
    <t>189638-19112022</t>
  </si>
  <si>
    <t>189639-19112022</t>
  </si>
  <si>
    <t>189640-19112022</t>
  </si>
  <si>
    <t>189641-19112022</t>
  </si>
  <si>
    <t>189642-19112022</t>
  </si>
  <si>
    <t>189645-19112022</t>
  </si>
  <si>
    <t>189647-19112022</t>
  </si>
  <si>
    <t>189648-19112022</t>
  </si>
  <si>
    <t>189650-19112022</t>
  </si>
  <si>
    <t>189651-19112022</t>
  </si>
  <si>
    <t>189652-19112022</t>
  </si>
  <si>
    <t>189653-19112022</t>
  </si>
  <si>
    <t>189654-19112022</t>
  </si>
  <si>
    <t>SE16 2BE</t>
  </si>
  <si>
    <t>189655-19112022</t>
  </si>
  <si>
    <t>189664-19112022</t>
  </si>
  <si>
    <t>189665-19112022</t>
  </si>
  <si>
    <t>189666-19112022</t>
  </si>
  <si>
    <t>UB7 9PS</t>
  </si>
  <si>
    <t>189667-19112022</t>
  </si>
  <si>
    <t>189668-19112022</t>
  </si>
  <si>
    <t>189670-19112022</t>
  </si>
  <si>
    <t>189671-19112022</t>
  </si>
  <si>
    <t>189672-19112022</t>
  </si>
  <si>
    <t>189673-19112022</t>
  </si>
  <si>
    <t>189674-19112022</t>
  </si>
  <si>
    <t>CR0 3EF</t>
  </si>
  <si>
    <t>189676-19112022</t>
  </si>
  <si>
    <t>189677-19112022</t>
  </si>
  <si>
    <t>189681-19112022</t>
  </si>
  <si>
    <t>189682-19112022</t>
  </si>
  <si>
    <t>189684-19112022</t>
  </si>
  <si>
    <t>189686-19112022</t>
  </si>
  <si>
    <t>189691-19112022</t>
  </si>
  <si>
    <t>189692-19112022</t>
  </si>
  <si>
    <t>189694-19112022</t>
  </si>
  <si>
    <t>189695-19112022</t>
  </si>
  <si>
    <t>N4 2LE</t>
  </si>
  <si>
    <t>189698-19112022</t>
  </si>
  <si>
    <t>06:24:48</t>
  </si>
  <si>
    <t>189699-19112022</t>
  </si>
  <si>
    <t>NW6 4DP</t>
  </si>
  <si>
    <t>189702-19112022</t>
  </si>
  <si>
    <t>189703-19112022</t>
  </si>
  <si>
    <t>189704-19112022</t>
  </si>
  <si>
    <t>189710-19112022</t>
  </si>
  <si>
    <t>189711-19112022</t>
  </si>
  <si>
    <t>189712-19112022</t>
  </si>
  <si>
    <t>07:27:37</t>
  </si>
  <si>
    <t>189714-19112022</t>
  </si>
  <si>
    <t>189715-19112022</t>
  </si>
  <si>
    <t>189716-19112022</t>
  </si>
  <si>
    <t>189719-19112022</t>
  </si>
  <si>
    <t>N21 1NR</t>
  </si>
  <si>
    <t>189721-19112022</t>
  </si>
  <si>
    <t>189723-19112022</t>
  </si>
  <si>
    <t>189725-19112022</t>
  </si>
  <si>
    <t>189726-19112022</t>
  </si>
  <si>
    <t>189727-19112022</t>
  </si>
  <si>
    <t>189730-19112022</t>
  </si>
  <si>
    <t>189734-19112022</t>
  </si>
  <si>
    <t>189735-19112022</t>
  </si>
  <si>
    <t>189736-19112022</t>
  </si>
  <si>
    <t>189737-19112022</t>
  </si>
  <si>
    <t>189738-19112022</t>
  </si>
  <si>
    <t>189739-19112022</t>
  </si>
  <si>
    <t>189740-19112022</t>
  </si>
  <si>
    <t>189741-19112022</t>
  </si>
  <si>
    <t>189742-19112022</t>
  </si>
  <si>
    <t>189744-19112022</t>
  </si>
  <si>
    <t>189747-19112022</t>
  </si>
  <si>
    <t>189749-19112022</t>
  </si>
  <si>
    <t>189750-19112022</t>
  </si>
  <si>
    <t>189751-19112022</t>
  </si>
  <si>
    <t>189757-19112022</t>
  </si>
  <si>
    <t>189758-19112022</t>
  </si>
  <si>
    <t>189759-19112022</t>
  </si>
  <si>
    <t>189760-19112022</t>
  </si>
  <si>
    <t>189761-19112022</t>
  </si>
  <si>
    <t>189763-19112022</t>
  </si>
  <si>
    <t>189764-19112022</t>
  </si>
  <si>
    <t>189765-19112022</t>
  </si>
  <si>
    <t>189766-19112022</t>
  </si>
  <si>
    <t>189767-19112022</t>
  </si>
  <si>
    <t>10:23:38</t>
  </si>
  <si>
    <t>189771-19112022</t>
  </si>
  <si>
    <t>189772-19112022</t>
  </si>
  <si>
    <t>189773-19112022</t>
  </si>
  <si>
    <t>189777-19112022</t>
  </si>
  <si>
    <t>189778-19112022</t>
  </si>
  <si>
    <t>189780-19112022</t>
  </si>
  <si>
    <t>189789-19112022</t>
  </si>
  <si>
    <t>189791-19112022</t>
  </si>
  <si>
    <t>189792-19112022</t>
  </si>
  <si>
    <t>189793-19112022</t>
  </si>
  <si>
    <t>189794-19112022</t>
  </si>
  <si>
    <t>189795-19112022</t>
  </si>
  <si>
    <t>189796-19112022</t>
  </si>
  <si>
    <t>189797-19112022</t>
  </si>
  <si>
    <t>SW1Y 5JJ</t>
  </si>
  <si>
    <t>189798-19112022</t>
  </si>
  <si>
    <t>189803-19112022</t>
  </si>
  <si>
    <t>189805-19112022</t>
  </si>
  <si>
    <t>189808-19112022</t>
  </si>
  <si>
    <t>189809-19112022</t>
  </si>
  <si>
    <t>EC1M 5PA</t>
  </si>
  <si>
    <t>189810-19112022</t>
  </si>
  <si>
    <t>189811-19112022</t>
  </si>
  <si>
    <t>189813-19112022</t>
  </si>
  <si>
    <t>189814-19112022</t>
  </si>
  <si>
    <t>189815-19112022</t>
  </si>
  <si>
    <t>189816-19112022</t>
  </si>
  <si>
    <t>189817-19112022</t>
  </si>
  <si>
    <t>189819-19112022</t>
  </si>
  <si>
    <t>189820-19112022</t>
  </si>
  <si>
    <t>189821-19112022</t>
  </si>
  <si>
    <t>189823-19112022</t>
  </si>
  <si>
    <t>189824-19112022</t>
  </si>
  <si>
    <t>189825-19112022</t>
  </si>
  <si>
    <t>189827-19112022</t>
  </si>
  <si>
    <t>189828-19112022</t>
  </si>
  <si>
    <t>189829-19112022</t>
  </si>
  <si>
    <t>189830-19112022</t>
  </si>
  <si>
    <t>189831-19112022</t>
  </si>
  <si>
    <t>189835-19112022</t>
  </si>
  <si>
    <t>189837-19112022</t>
  </si>
  <si>
    <t>189838-19112022</t>
  </si>
  <si>
    <t>189840-19112022</t>
  </si>
  <si>
    <t>189841-19112022</t>
  </si>
  <si>
    <t>189843-19112022</t>
  </si>
  <si>
    <t>189844-19112022</t>
  </si>
  <si>
    <t>189846-19112022</t>
  </si>
  <si>
    <t>189847-19112022</t>
  </si>
  <si>
    <t>189848-19112022</t>
  </si>
  <si>
    <t>189849-19112022</t>
  </si>
  <si>
    <t>189850-19112022</t>
  </si>
  <si>
    <t>189852-19112022</t>
  </si>
  <si>
    <t>189854-19112022</t>
  </si>
  <si>
    <t>189858-19112022</t>
  </si>
  <si>
    <t>189861-19112022</t>
  </si>
  <si>
    <t>189863-19112022</t>
  </si>
  <si>
    <t>189864-19112022</t>
  </si>
  <si>
    <t>189865-19112022</t>
  </si>
  <si>
    <t>189866-19112022</t>
  </si>
  <si>
    <t>189867-19112022</t>
  </si>
  <si>
    <t>189868-19112022</t>
  </si>
  <si>
    <t>189869-19112022</t>
  </si>
  <si>
    <t>189870-19112022</t>
  </si>
  <si>
    <t>189871-19112022</t>
  </si>
  <si>
    <t>189875-19112022</t>
  </si>
  <si>
    <t>189876-19112022</t>
  </si>
  <si>
    <t>189877-19112022</t>
  </si>
  <si>
    <t>189878-19112022</t>
  </si>
  <si>
    <t>189881-19112022</t>
  </si>
  <si>
    <t>189884-19112022</t>
  </si>
  <si>
    <t>189885-19112022</t>
  </si>
  <si>
    <t>189887-19112022</t>
  </si>
  <si>
    <t>189888-19112022</t>
  </si>
  <si>
    <t>189889-19112022</t>
  </si>
  <si>
    <t>189891-19112022</t>
  </si>
  <si>
    <t>189892-19112022</t>
  </si>
  <si>
    <t>189893-19112022</t>
  </si>
  <si>
    <t>189894-19112022</t>
  </si>
  <si>
    <t>DA14 6ET</t>
  </si>
  <si>
    <t>189895-19112022</t>
  </si>
  <si>
    <t>189896-19112022</t>
  </si>
  <si>
    <t>189898-19112022</t>
  </si>
  <si>
    <t>189899-19112022</t>
  </si>
  <si>
    <t>189900-19112022</t>
  </si>
  <si>
    <t>NW1 7AU</t>
  </si>
  <si>
    <t>189901-19112022</t>
  </si>
  <si>
    <t>189902-19112022</t>
  </si>
  <si>
    <t>189903-19112022</t>
  </si>
  <si>
    <t>189909-19112022</t>
  </si>
  <si>
    <t>189910-19112022</t>
  </si>
  <si>
    <t>189911-19112022</t>
  </si>
  <si>
    <t>189913-19112022</t>
  </si>
  <si>
    <t>189914-19112022</t>
  </si>
  <si>
    <t>189915-19112022</t>
  </si>
  <si>
    <t>189916-19112022</t>
  </si>
  <si>
    <t>189921-19112022</t>
  </si>
  <si>
    <t>189924-19112022</t>
  </si>
  <si>
    <t>189926-19112022</t>
  </si>
  <si>
    <t>189928-19112022</t>
  </si>
  <si>
    <t>189929-19112022</t>
  </si>
  <si>
    <t>189930-19112022</t>
  </si>
  <si>
    <t>SW8 1UZ</t>
  </si>
  <si>
    <t>189932-19112022</t>
  </si>
  <si>
    <t>189933-19112022</t>
  </si>
  <si>
    <t>189934-19112022</t>
  </si>
  <si>
    <t>189935-19112022</t>
  </si>
  <si>
    <t>189936-19112022</t>
  </si>
  <si>
    <t>189941-19112022</t>
  </si>
  <si>
    <t>189943-19112022</t>
  </si>
  <si>
    <t>189945-19112022</t>
  </si>
  <si>
    <t>189946-19112022</t>
  </si>
  <si>
    <t>189950-19112022</t>
  </si>
  <si>
    <t>189951-19112022</t>
  </si>
  <si>
    <t>189952-19112022</t>
  </si>
  <si>
    <t>189953-19112022</t>
  </si>
  <si>
    <t>189954-19112022</t>
  </si>
  <si>
    <t>189957-19112022</t>
  </si>
  <si>
    <t>189958-19112022</t>
  </si>
  <si>
    <t>189959-19112022</t>
  </si>
  <si>
    <t>189962-19112022</t>
  </si>
  <si>
    <t>189964-19112022</t>
  </si>
  <si>
    <t>189967-19112022</t>
  </si>
  <si>
    <t>189968-19112022</t>
  </si>
  <si>
    <t>189970-19112022</t>
  </si>
  <si>
    <t>189972-19112022</t>
  </si>
  <si>
    <t>189975-19112022</t>
  </si>
  <si>
    <t>189977-19112022</t>
  </si>
  <si>
    <t>189978-19112022</t>
  </si>
  <si>
    <t>189979-19112022</t>
  </si>
  <si>
    <t>189983-19112022</t>
  </si>
  <si>
    <t>189985-19112022</t>
  </si>
  <si>
    <t>189986-19112022</t>
  </si>
  <si>
    <t>189987-19112022</t>
  </si>
  <si>
    <t>189989-19112022</t>
  </si>
  <si>
    <t>189990-19112022</t>
  </si>
  <si>
    <t>189992-19112022</t>
  </si>
  <si>
    <t>189995-19112022</t>
  </si>
  <si>
    <t>189996-19112022</t>
  </si>
  <si>
    <t>189998-19112022</t>
  </si>
  <si>
    <t>189999-19112022</t>
  </si>
  <si>
    <t>190000-19112022</t>
  </si>
  <si>
    <t>190003-19112022</t>
  </si>
  <si>
    <t>190004-19112022</t>
  </si>
  <si>
    <t>190005-19112022</t>
  </si>
  <si>
    <t>190006-19112022</t>
  </si>
  <si>
    <t>190009-19112022</t>
  </si>
  <si>
    <t>190012-19112022</t>
  </si>
  <si>
    <t>190014-19112022</t>
  </si>
  <si>
    <t>190015-19112022</t>
  </si>
  <si>
    <t>190016-19112022</t>
  </si>
  <si>
    <t>190017-19112022</t>
  </si>
  <si>
    <t>190021-19112022</t>
  </si>
  <si>
    <t>190023-19112022</t>
  </si>
  <si>
    <t>190024-19112022</t>
  </si>
  <si>
    <t>190026-19112022</t>
  </si>
  <si>
    <t>190027-19112022</t>
  </si>
  <si>
    <t>190028-19112022</t>
  </si>
  <si>
    <t>190029-19112022</t>
  </si>
  <si>
    <t>190031-19112022</t>
  </si>
  <si>
    <t>190032-19112022</t>
  </si>
  <si>
    <t>190033-19112022</t>
  </si>
  <si>
    <t>190034-19112022</t>
  </si>
  <si>
    <t>190035-19112022</t>
  </si>
  <si>
    <t>190036-19112022</t>
  </si>
  <si>
    <t>190037-19112022</t>
  </si>
  <si>
    <t>190039-19112022</t>
  </si>
  <si>
    <t>190041-19112022</t>
  </si>
  <si>
    <t>190043-19112022</t>
  </si>
  <si>
    <t>TN16 3JR</t>
  </si>
  <si>
    <t>190044-19112022</t>
  </si>
  <si>
    <t>190046-19112022</t>
  </si>
  <si>
    <t>190047-19112022</t>
  </si>
  <si>
    <t>190048-19112022</t>
  </si>
  <si>
    <t>190050-19112022</t>
  </si>
  <si>
    <t>NW1 8TN</t>
  </si>
  <si>
    <t>190052-19112022</t>
  </si>
  <si>
    <t>190053-19112022</t>
  </si>
  <si>
    <t>190054-19112022</t>
  </si>
  <si>
    <t>190056-19112022</t>
  </si>
  <si>
    <t>190057-19112022</t>
  </si>
  <si>
    <t>190058-19112022</t>
  </si>
  <si>
    <t>190059-19112022</t>
  </si>
  <si>
    <t>W14 8SN</t>
  </si>
  <si>
    <t>190061-19112022</t>
  </si>
  <si>
    <t>190063-19112022</t>
  </si>
  <si>
    <t>W1D 3QL</t>
  </si>
  <si>
    <t>190064-19112022</t>
  </si>
  <si>
    <t>190066-19112022</t>
  </si>
  <si>
    <t>190067-19112022</t>
  </si>
  <si>
    <t>190068-19112022</t>
  </si>
  <si>
    <t>190069-19112022</t>
  </si>
  <si>
    <t>RM3 8PS</t>
  </si>
  <si>
    <t>190070-19112022</t>
  </si>
  <si>
    <t>190071-19112022</t>
  </si>
  <si>
    <t>190073-19112022</t>
  </si>
  <si>
    <t>190074-19112022</t>
  </si>
  <si>
    <t>190075-19112022</t>
  </si>
  <si>
    <t>N16 6EU</t>
  </si>
  <si>
    <t>190076-19112022</t>
  </si>
  <si>
    <t>190077-19112022</t>
  </si>
  <si>
    <t>190078-19112022</t>
  </si>
  <si>
    <t>190079-19112022</t>
  </si>
  <si>
    <t>190081-19112022</t>
  </si>
  <si>
    <t>190083-19112022</t>
  </si>
  <si>
    <t>190085-19112022</t>
  </si>
  <si>
    <t>190086-19112022</t>
  </si>
  <si>
    <t>190088-19112022</t>
  </si>
  <si>
    <t>190089-19112022</t>
  </si>
  <si>
    <t>190090-19112022</t>
  </si>
  <si>
    <t>190091-19112022</t>
  </si>
  <si>
    <t>190092-19112022</t>
  </si>
  <si>
    <t>190094-19112022</t>
  </si>
  <si>
    <t>190095-19112022</t>
  </si>
  <si>
    <t>SE10 0QL</t>
  </si>
  <si>
    <t>190096-19112022</t>
  </si>
  <si>
    <t>190097-19112022</t>
  </si>
  <si>
    <t>190098-19112022</t>
  </si>
  <si>
    <t>E13 8HZ</t>
  </si>
  <si>
    <t>190100-19112022</t>
  </si>
  <si>
    <t>190102-19112022</t>
  </si>
  <si>
    <t>190103-19112022</t>
  </si>
  <si>
    <t>190104-19112022</t>
  </si>
  <si>
    <t>190105-19112022</t>
  </si>
  <si>
    <t>190106-19112022</t>
  </si>
  <si>
    <t>190107-19112022</t>
  </si>
  <si>
    <t>E17 6PS</t>
  </si>
  <si>
    <t>190109-19112022</t>
  </si>
  <si>
    <t>190111-19112022</t>
  </si>
  <si>
    <t>190112-19112022</t>
  </si>
  <si>
    <t>190113-19112022</t>
  </si>
  <si>
    <t>190115-20112022</t>
  </si>
  <si>
    <t>20 Nov 2022</t>
  </si>
  <si>
    <t>190116-20112022</t>
  </si>
  <si>
    <t>190117-20112022</t>
  </si>
  <si>
    <t>190120-20112022</t>
  </si>
  <si>
    <t>190121-20112022</t>
  </si>
  <si>
    <t>190122-20112022</t>
  </si>
  <si>
    <t>190123-20112022</t>
  </si>
  <si>
    <t>NW9 8DE</t>
  </si>
  <si>
    <t>190124-20112022</t>
  </si>
  <si>
    <t>190129-20112022</t>
  </si>
  <si>
    <t>190130-20112022</t>
  </si>
  <si>
    <t>190131-20112022</t>
  </si>
  <si>
    <t>190133-20112022</t>
  </si>
  <si>
    <t>190137-20112022</t>
  </si>
  <si>
    <t>190138-20112022</t>
  </si>
  <si>
    <t>190139-20112022</t>
  </si>
  <si>
    <t>190141-20112022</t>
  </si>
  <si>
    <t>190142-20112022</t>
  </si>
  <si>
    <t>190144-20112022</t>
  </si>
  <si>
    <t>190145-20112022</t>
  </si>
  <si>
    <t>01:23:31</t>
  </si>
  <si>
    <t>190146-20112022</t>
  </si>
  <si>
    <t>190147-20112022</t>
  </si>
  <si>
    <t>01:32:04</t>
  </si>
  <si>
    <t>190148-20112022</t>
  </si>
  <si>
    <t>190149-20112022</t>
  </si>
  <si>
    <t>190150-20112022</t>
  </si>
  <si>
    <t>190152-20112022</t>
  </si>
  <si>
    <t>190153-20112022</t>
  </si>
  <si>
    <t>190154-20112022</t>
  </si>
  <si>
    <t>190155-20112022</t>
  </si>
  <si>
    <t>190156-20112022</t>
  </si>
  <si>
    <t>190157-20112022</t>
  </si>
  <si>
    <t>190158-20112022</t>
  </si>
  <si>
    <t>190159-20112022</t>
  </si>
  <si>
    <t>190160-20112022</t>
  </si>
  <si>
    <t>190162-20112022</t>
  </si>
  <si>
    <t>190163-20112022</t>
  </si>
  <si>
    <t>190164-20112022</t>
  </si>
  <si>
    <t>03:22:35</t>
  </si>
  <si>
    <t>190165-20112022</t>
  </si>
  <si>
    <t>190167-20112022</t>
  </si>
  <si>
    <t>190168-20112022</t>
  </si>
  <si>
    <t>190171-20112022</t>
  </si>
  <si>
    <t>190172-20112022</t>
  </si>
  <si>
    <t>190173-20112022</t>
  </si>
  <si>
    <t>04:13:58</t>
  </si>
  <si>
    <t>190174-20112022</t>
  </si>
  <si>
    <t>190175-20112022</t>
  </si>
  <si>
    <t>04:16:54</t>
  </si>
  <si>
    <t>190176-20112022</t>
  </si>
  <si>
    <t>190178-20112022</t>
  </si>
  <si>
    <t>190181-20112022</t>
  </si>
  <si>
    <t>190182-20112022</t>
  </si>
  <si>
    <t>190183-20112022</t>
  </si>
  <si>
    <t>190184-20112022</t>
  </si>
  <si>
    <t>190188-20112022</t>
  </si>
  <si>
    <t>190189-20112022</t>
  </si>
  <si>
    <t>190190-20112022</t>
  </si>
  <si>
    <t>190192-20112022</t>
  </si>
  <si>
    <t>190193-20112022</t>
  </si>
  <si>
    <t>190194-20112022</t>
  </si>
  <si>
    <t>W1F 0SB</t>
  </si>
  <si>
    <t>190195-20112022</t>
  </si>
  <si>
    <t>190196-20112022</t>
  </si>
  <si>
    <t>TW11 8RX</t>
  </si>
  <si>
    <t>190198-20112022</t>
  </si>
  <si>
    <t>190200-20112022</t>
  </si>
  <si>
    <t>190201-20112022</t>
  </si>
  <si>
    <t>SM1 2BS</t>
  </si>
  <si>
    <t>190202-20112022</t>
  </si>
  <si>
    <t>190206-20112022</t>
  </si>
  <si>
    <t>07:40:31</t>
  </si>
  <si>
    <t>190207-20112022</t>
  </si>
  <si>
    <t>190211-20112022</t>
  </si>
  <si>
    <t>190212-20112022</t>
  </si>
  <si>
    <t>190218-20112022</t>
  </si>
  <si>
    <t>190219-20112022</t>
  </si>
  <si>
    <t>190220-20112022</t>
  </si>
  <si>
    <t>190221-20112022</t>
  </si>
  <si>
    <t>190222-20112022</t>
  </si>
  <si>
    <t>190224-20112022</t>
  </si>
  <si>
    <t>190229-20112022</t>
  </si>
  <si>
    <t>190230-20112022</t>
  </si>
  <si>
    <t>SE4 2BS</t>
  </si>
  <si>
    <t>190231-20112022</t>
  </si>
  <si>
    <t>190232-20112022</t>
  </si>
  <si>
    <t>190234-20112022</t>
  </si>
  <si>
    <t>190236-20112022</t>
  </si>
  <si>
    <t>190240-20112022</t>
  </si>
  <si>
    <t>190244-20112022</t>
  </si>
  <si>
    <t>190245-20112022</t>
  </si>
  <si>
    <t>190246-20112022</t>
  </si>
  <si>
    <t>190247-20112022</t>
  </si>
  <si>
    <t>190248-20112022</t>
  </si>
  <si>
    <t>190249-20112022</t>
  </si>
  <si>
    <t>190251-20112022</t>
  </si>
  <si>
    <t>190252-20112022</t>
  </si>
  <si>
    <t>190253-20112022</t>
  </si>
  <si>
    <t>190255-20112022</t>
  </si>
  <si>
    <t>190256-20112022</t>
  </si>
  <si>
    <t>190257-20112022</t>
  </si>
  <si>
    <t>190259-20112022</t>
  </si>
  <si>
    <t>190261-20112022</t>
  </si>
  <si>
    <t>190263-20112022</t>
  </si>
  <si>
    <t>190267-20112022</t>
  </si>
  <si>
    <t>190269-20112022</t>
  </si>
  <si>
    <t>190270-20112022</t>
  </si>
  <si>
    <t>190271-20112022</t>
  </si>
  <si>
    <t>190272-20112022</t>
  </si>
  <si>
    <t>190275-20112022</t>
  </si>
  <si>
    <t>190276-20112022</t>
  </si>
  <si>
    <t>190277-20112022</t>
  </si>
  <si>
    <t>190279-20112022</t>
  </si>
  <si>
    <t>SW20 9HH</t>
  </si>
  <si>
    <t>190280-20112022</t>
  </si>
  <si>
    <t>190282-20112022</t>
  </si>
  <si>
    <t>190284-20112022</t>
  </si>
  <si>
    <t>190286-20112022</t>
  </si>
  <si>
    <t>190287-20112022</t>
  </si>
  <si>
    <t>190288-20112022</t>
  </si>
  <si>
    <t>190290-20112022</t>
  </si>
  <si>
    <t>NW9 8AU</t>
  </si>
  <si>
    <t>190291-20112022</t>
  </si>
  <si>
    <t>190292-20112022</t>
  </si>
  <si>
    <t>190294-20112022</t>
  </si>
  <si>
    <t>190297-20112022</t>
  </si>
  <si>
    <t>DA6 7NB</t>
  </si>
  <si>
    <t>190298-20112022</t>
  </si>
  <si>
    <t>190299-20112022</t>
  </si>
  <si>
    <t>190301-20112022</t>
  </si>
  <si>
    <t>190305-20112022</t>
  </si>
  <si>
    <t>190307-20112022</t>
  </si>
  <si>
    <t>190308-20112022</t>
  </si>
  <si>
    <t>190309-20112022</t>
  </si>
  <si>
    <t>190311-20112022</t>
  </si>
  <si>
    <t>190313-20112022</t>
  </si>
  <si>
    <t>190314-20112022</t>
  </si>
  <si>
    <t>190316-20112022</t>
  </si>
  <si>
    <t>190318-20112022</t>
  </si>
  <si>
    <t>190319-20112022</t>
  </si>
  <si>
    <t>190321-20112022</t>
  </si>
  <si>
    <t>190322-20112022</t>
  </si>
  <si>
    <t>190324-20112022</t>
  </si>
  <si>
    <t>190327-20112022</t>
  </si>
  <si>
    <t>190329-20112022</t>
  </si>
  <si>
    <t>190331-20112022</t>
  </si>
  <si>
    <t>190332-20112022</t>
  </si>
  <si>
    <t>190333-20112022</t>
  </si>
  <si>
    <t>190334-20112022</t>
  </si>
  <si>
    <t>190336-20112022</t>
  </si>
  <si>
    <t>190337-20112022</t>
  </si>
  <si>
    <t>190339-20112022</t>
  </si>
  <si>
    <t>EN5 4NP</t>
  </si>
  <si>
    <t>190340-20112022</t>
  </si>
  <si>
    <t>190341-20112022</t>
  </si>
  <si>
    <t>190342-20112022</t>
  </si>
  <si>
    <t>190344-20112022</t>
  </si>
  <si>
    <t>190346-20112022</t>
  </si>
  <si>
    <t>190348-20112022</t>
  </si>
  <si>
    <t>190350-20112022</t>
  </si>
  <si>
    <t>W1U 2AU</t>
  </si>
  <si>
    <t>190351-20112022</t>
  </si>
  <si>
    <t>190352-20112022</t>
  </si>
  <si>
    <t>190354-20112022</t>
  </si>
  <si>
    <t>190356-20112022</t>
  </si>
  <si>
    <t>190357-20112022</t>
  </si>
  <si>
    <t>190358-20112022</t>
  </si>
  <si>
    <t>190362-20112022</t>
  </si>
  <si>
    <t>SE14 6NU</t>
  </si>
  <si>
    <t>190364-20112022</t>
  </si>
  <si>
    <t>190365-20112022</t>
  </si>
  <si>
    <t>190367-20112022</t>
  </si>
  <si>
    <t>CR7 8BX</t>
  </si>
  <si>
    <t>190368-20112022</t>
  </si>
  <si>
    <t>190374-20112022</t>
  </si>
  <si>
    <t>190375-20112022</t>
  </si>
  <si>
    <t>190377-20112022</t>
  </si>
  <si>
    <t>190378-20112022</t>
  </si>
  <si>
    <t>190382-20112022</t>
  </si>
  <si>
    <t>190384-20112022</t>
  </si>
  <si>
    <t>190385-20112022</t>
  </si>
  <si>
    <t>190386-20112022</t>
  </si>
  <si>
    <t>190387-20112022</t>
  </si>
  <si>
    <t>190388-20112022</t>
  </si>
  <si>
    <t>190390-20112022</t>
  </si>
  <si>
    <t>190391-20112022</t>
  </si>
  <si>
    <t>190393-20112022</t>
  </si>
  <si>
    <t>190397-20112022</t>
  </si>
  <si>
    <t>190400-20112022</t>
  </si>
  <si>
    <t>190402-20112022</t>
  </si>
  <si>
    <t>190403-20112022</t>
  </si>
  <si>
    <t>190404-20112022</t>
  </si>
  <si>
    <t>190405-20112022</t>
  </si>
  <si>
    <t>SM1 4LQ</t>
  </si>
  <si>
    <t>190406-20112022</t>
  </si>
  <si>
    <t>190413-20112022</t>
  </si>
  <si>
    <t>190414-20112022</t>
  </si>
  <si>
    <t>190415-20112022</t>
  </si>
  <si>
    <t>190416-20112022</t>
  </si>
  <si>
    <t>190417-20112022</t>
  </si>
  <si>
    <t>190418-20112022</t>
  </si>
  <si>
    <t>190419-20112022</t>
  </si>
  <si>
    <t>190424-20112022</t>
  </si>
  <si>
    <t>190425-20112022</t>
  </si>
  <si>
    <t>190426-20112022</t>
  </si>
  <si>
    <t>190427-20112022</t>
  </si>
  <si>
    <t>190430-20112022</t>
  </si>
  <si>
    <t>190432-20112022</t>
  </si>
  <si>
    <t>190433-20112022</t>
  </si>
  <si>
    <t>190436-20112022</t>
  </si>
  <si>
    <t>190437-20112022</t>
  </si>
  <si>
    <t>190441-20112022</t>
  </si>
  <si>
    <t>190442-20112022</t>
  </si>
  <si>
    <t>190444-20112022</t>
  </si>
  <si>
    <t>190448-20112022</t>
  </si>
  <si>
    <t>190449-20112022</t>
  </si>
  <si>
    <t>190450-20112022</t>
  </si>
  <si>
    <t>190451-20112022</t>
  </si>
  <si>
    <t>190453-20112022</t>
  </si>
  <si>
    <t>190454-20112022</t>
  </si>
  <si>
    <t>190455-20112022</t>
  </si>
  <si>
    <t>190456-20112022</t>
  </si>
  <si>
    <t>190457-20112022</t>
  </si>
  <si>
    <t>SE11 4DW</t>
  </si>
  <si>
    <t>190458-20112022</t>
  </si>
  <si>
    <t>SE18 6AU</t>
  </si>
  <si>
    <t>190459-20112022</t>
  </si>
  <si>
    <t>190460-20112022</t>
  </si>
  <si>
    <t>190462-20112022</t>
  </si>
  <si>
    <t>190465-20112022</t>
  </si>
  <si>
    <t>190466-20112022</t>
  </si>
  <si>
    <t>190467-20112022</t>
  </si>
  <si>
    <t>190470-20112022</t>
  </si>
  <si>
    <t>TW2 5LS</t>
  </si>
  <si>
    <t>190472-20112022</t>
  </si>
  <si>
    <t>190474-20112022</t>
  </si>
  <si>
    <t>190476-20112022</t>
  </si>
  <si>
    <t>190477-20112022</t>
  </si>
  <si>
    <t>190478-20112022</t>
  </si>
  <si>
    <t>190480-20112022</t>
  </si>
  <si>
    <t>190489-20112022</t>
  </si>
  <si>
    <t>UB3 1JN</t>
  </si>
  <si>
    <t>190491-20112022</t>
  </si>
  <si>
    <t>190492-20112022</t>
  </si>
  <si>
    <t>190493-20112022</t>
  </si>
  <si>
    <t>190497-20112022</t>
  </si>
  <si>
    <t>190499-20112022</t>
  </si>
  <si>
    <t>190500-20112022</t>
  </si>
  <si>
    <t>190501-20112022</t>
  </si>
  <si>
    <t>W11 1PJ</t>
  </si>
  <si>
    <t>190503-20112022</t>
  </si>
  <si>
    <t>190506-20112022</t>
  </si>
  <si>
    <t>190507-20112022</t>
  </si>
  <si>
    <t>190508-20112022</t>
  </si>
  <si>
    <t>190509-20112022</t>
  </si>
  <si>
    <t>190511-20112022</t>
  </si>
  <si>
    <t>190513-20112022</t>
  </si>
  <si>
    <t>190514-20112022</t>
  </si>
  <si>
    <t>190515-20112022</t>
  </si>
  <si>
    <t>190516-20112022</t>
  </si>
  <si>
    <t>190517-20112022</t>
  </si>
  <si>
    <t>190518-20112022</t>
  </si>
  <si>
    <t>190522-20112022</t>
  </si>
  <si>
    <t>190523-20112022</t>
  </si>
  <si>
    <t>190525-20112022</t>
  </si>
  <si>
    <t>190526-20112022</t>
  </si>
  <si>
    <t>190527-20112022</t>
  </si>
  <si>
    <t>190529-20112022</t>
  </si>
  <si>
    <t>190531-20112022</t>
  </si>
  <si>
    <t>190532-20112022</t>
  </si>
  <si>
    <t>190533-20112022</t>
  </si>
  <si>
    <t>190534-20112022</t>
  </si>
  <si>
    <t>190535-20112022</t>
  </si>
  <si>
    <t>190536-20112022</t>
  </si>
  <si>
    <t>190537-20112022</t>
  </si>
  <si>
    <t>190538-20112022</t>
  </si>
  <si>
    <t>UB7 0DD</t>
  </si>
  <si>
    <t>190539-20112022</t>
  </si>
  <si>
    <t>E2 0SX</t>
  </si>
  <si>
    <t>190540-20112022</t>
  </si>
  <si>
    <t>190541-20112022</t>
  </si>
  <si>
    <t>190542-20112022</t>
  </si>
  <si>
    <t>190543-20112022</t>
  </si>
  <si>
    <t>190544-20112022</t>
  </si>
  <si>
    <t>190545-20112022</t>
  </si>
  <si>
    <t>190546-20112022</t>
  </si>
  <si>
    <t>190547-20112022</t>
  </si>
  <si>
    <t>190548-20112022</t>
  </si>
  <si>
    <t>190549-20112022</t>
  </si>
  <si>
    <t>190551-20112022</t>
  </si>
  <si>
    <t>190552-20112022</t>
  </si>
  <si>
    <t>190553-20112022</t>
  </si>
  <si>
    <t>190554-20112022</t>
  </si>
  <si>
    <t>190555-20112022</t>
  </si>
  <si>
    <t>190556-20112022</t>
  </si>
  <si>
    <t>190557-20112022</t>
  </si>
  <si>
    <t>190560-20112022</t>
  </si>
  <si>
    <t>190561-20112022</t>
  </si>
  <si>
    <t>190563-20112022</t>
  </si>
  <si>
    <t>190572-20112022</t>
  </si>
  <si>
    <t>E15 1LQ</t>
  </si>
  <si>
    <t>190574-20112022</t>
  </si>
  <si>
    <t>190576-20112022</t>
  </si>
  <si>
    <t>190579-20112022</t>
  </si>
  <si>
    <t>190581-20112022</t>
  </si>
  <si>
    <t>190582-20112022</t>
  </si>
  <si>
    <t>190583-20112022</t>
  </si>
  <si>
    <t>190585-20112022</t>
  </si>
  <si>
    <t>190586-21112022</t>
  </si>
  <si>
    <t>21 Nov 2022</t>
  </si>
  <si>
    <t>190587-21112022</t>
  </si>
  <si>
    <t>190588-21112022</t>
  </si>
  <si>
    <t>190589-21112022</t>
  </si>
  <si>
    <t>190591-21112022</t>
  </si>
  <si>
    <t>190592-21112022</t>
  </si>
  <si>
    <t>190593-21112022</t>
  </si>
  <si>
    <t>190597-21112022</t>
  </si>
  <si>
    <t>190600-21112022</t>
  </si>
  <si>
    <t>190601-21112022</t>
  </si>
  <si>
    <t>190603-21112022</t>
  </si>
  <si>
    <t>190607-21112022</t>
  </si>
  <si>
    <t>190608-21112022</t>
  </si>
  <si>
    <t>190609-21112022</t>
  </si>
  <si>
    <t>CR0 4WJ</t>
  </si>
  <si>
    <t>190610-21112022</t>
  </si>
  <si>
    <t>02:09:10</t>
  </si>
  <si>
    <t>190611-21112022</t>
  </si>
  <si>
    <t>02:23:13</t>
  </si>
  <si>
    <t>190612-21112022</t>
  </si>
  <si>
    <t>190613-21112022</t>
  </si>
  <si>
    <t>N1 3HN</t>
  </si>
  <si>
    <t>190615-21112022</t>
  </si>
  <si>
    <t>190616-21112022</t>
  </si>
  <si>
    <t>190617-21112022</t>
  </si>
  <si>
    <t>190619-21112022</t>
  </si>
  <si>
    <t>190620-21112022</t>
  </si>
  <si>
    <t>190621-21112022</t>
  </si>
  <si>
    <t>190622-21112022</t>
  </si>
  <si>
    <t>190623-21112022</t>
  </si>
  <si>
    <t>190624-21112022</t>
  </si>
  <si>
    <t>190627-21112022</t>
  </si>
  <si>
    <t>190628-21112022</t>
  </si>
  <si>
    <t>04:43:51</t>
  </si>
  <si>
    <t>190630-21112022</t>
  </si>
  <si>
    <t>190632-21112022</t>
  </si>
  <si>
    <t>190633-21112022</t>
  </si>
  <si>
    <t>190635-21112022</t>
  </si>
  <si>
    <t>190636-21112022</t>
  </si>
  <si>
    <t>190640-21112022</t>
  </si>
  <si>
    <t>190644-21112022</t>
  </si>
  <si>
    <t>190645-21112022</t>
  </si>
  <si>
    <t>190646-21112022</t>
  </si>
  <si>
    <t>06:52:22</t>
  </si>
  <si>
    <t>190647-21112022</t>
  </si>
  <si>
    <t>190648-21112022</t>
  </si>
  <si>
    <t>190649-21112022</t>
  </si>
  <si>
    <t>190650-21112022</t>
  </si>
  <si>
    <t>190652-21112022</t>
  </si>
  <si>
    <t>190654-21112022</t>
  </si>
  <si>
    <t>190655-21112022</t>
  </si>
  <si>
    <t>190656-21112022</t>
  </si>
  <si>
    <t>190658-21112022</t>
  </si>
  <si>
    <t>190659-21112022</t>
  </si>
  <si>
    <t>190661-21112022</t>
  </si>
  <si>
    <t>190665-21112022</t>
  </si>
  <si>
    <t>190666-21112022</t>
  </si>
  <si>
    <t>190667-21112022</t>
  </si>
  <si>
    <t>190668-21112022</t>
  </si>
  <si>
    <t>190670-21112022</t>
  </si>
  <si>
    <t>190671-21112022</t>
  </si>
  <si>
    <t>190672-21112022</t>
  </si>
  <si>
    <t>EN1 3TN</t>
  </si>
  <si>
    <t>190675-21112022</t>
  </si>
  <si>
    <t>N1 7SB</t>
  </si>
  <si>
    <t>190676-21112022</t>
  </si>
  <si>
    <t>190679-21112022</t>
  </si>
  <si>
    <t>190681-21112022</t>
  </si>
  <si>
    <t>190682-21112022</t>
  </si>
  <si>
    <t>190684-21112022</t>
  </si>
  <si>
    <t>190686-21112022</t>
  </si>
  <si>
    <t>190687-21112022</t>
  </si>
  <si>
    <t>190688-21112022</t>
  </si>
  <si>
    <t>190689-21112022</t>
  </si>
  <si>
    <t>190690-21112022</t>
  </si>
  <si>
    <t>190691-21112022</t>
  </si>
  <si>
    <t>190692-21112022</t>
  </si>
  <si>
    <t>190693-21112022</t>
  </si>
  <si>
    <t>190694-21112022</t>
  </si>
  <si>
    <t>190696-21112022</t>
  </si>
  <si>
    <t>N14 6LR</t>
  </si>
  <si>
    <t>190698-21112022</t>
  </si>
  <si>
    <t>190699-21112022</t>
  </si>
  <si>
    <t>190700-21112022</t>
  </si>
  <si>
    <t>SE10 0BT</t>
  </si>
  <si>
    <t>190701-21112022</t>
  </si>
  <si>
    <t>190702-21112022</t>
  </si>
  <si>
    <t>190704-21112022</t>
  </si>
  <si>
    <t>190706-21112022</t>
  </si>
  <si>
    <t>190707-21112022</t>
  </si>
  <si>
    <t>190709-21112022</t>
  </si>
  <si>
    <t>190710-21112022</t>
  </si>
  <si>
    <t>190711-21112022</t>
  </si>
  <si>
    <t>190712-21112022</t>
  </si>
  <si>
    <t>190715-21112022</t>
  </si>
  <si>
    <t>190716-21112022</t>
  </si>
  <si>
    <t>190717-21112022</t>
  </si>
  <si>
    <t>190720-21112022</t>
  </si>
  <si>
    <t>190722-21112022</t>
  </si>
  <si>
    <t>190723-21112022</t>
  </si>
  <si>
    <t>190725-21112022</t>
  </si>
  <si>
    <t>190731-21112022</t>
  </si>
  <si>
    <t>190732-21112022</t>
  </si>
  <si>
    <t>190737-21112022</t>
  </si>
  <si>
    <t>190738-21112022</t>
  </si>
  <si>
    <t>190742-21112022</t>
  </si>
  <si>
    <t>190743-21112022</t>
  </si>
  <si>
    <t>NW3 1AA</t>
  </si>
  <si>
    <t>190746-21112022</t>
  </si>
  <si>
    <t>190747-21112022</t>
  </si>
  <si>
    <t>190748-21112022</t>
  </si>
  <si>
    <t>190750-21112022</t>
  </si>
  <si>
    <t>190751-21112022</t>
  </si>
  <si>
    <t>190752-21112022</t>
  </si>
  <si>
    <t>190753-21112022</t>
  </si>
  <si>
    <t>190756-21112022</t>
  </si>
  <si>
    <t>190758-21112022</t>
  </si>
  <si>
    <t>190761-21112022</t>
  </si>
  <si>
    <t>190764-21112022</t>
  </si>
  <si>
    <t>CR0 6YL</t>
  </si>
  <si>
    <t>190765-21112022</t>
  </si>
  <si>
    <t>190766-21112022</t>
  </si>
  <si>
    <t>190770-21112022</t>
  </si>
  <si>
    <t>190771-21112022</t>
  </si>
  <si>
    <t>190772-21112022</t>
  </si>
  <si>
    <t>190773-21112022</t>
  </si>
  <si>
    <t>190775-21112022</t>
  </si>
  <si>
    <t>190776-21112022</t>
  </si>
  <si>
    <t>190777-21112022</t>
  </si>
  <si>
    <t>190778-21112022</t>
  </si>
  <si>
    <t>190779-21112022</t>
  </si>
  <si>
    <t>190780-21112022</t>
  </si>
  <si>
    <t>190781-21112022</t>
  </si>
  <si>
    <t>190782-21112022</t>
  </si>
  <si>
    <t>190783-21112022</t>
  </si>
  <si>
    <t>190784-21112022</t>
  </si>
  <si>
    <t>190785-21112022</t>
  </si>
  <si>
    <t>190787-21112022</t>
  </si>
  <si>
    <t>190788-21112022</t>
  </si>
  <si>
    <t>190791-21112022</t>
  </si>
  <si>
    <t>190792-21112022</t>
  </si>
  <si>
    <t>190793-21112022</t>
  </si>
  <si>
    <t>190794-21112022</t>
  </si>
  <si>
    <t>190796-21112022</t>
  </si>
  <si>
    <t>190798-21112022</t>
  </si>
  <si>
    <t>190799-21112022</t>
  </si>
  <si>
    <t>190800-21112022</t>
  </si>
  <si>
    <t>190801-21112022</t>
  </si>
  <si>
    <t>190802-21112022</t>
  </si>
  <si>
    <t>190803-21112022</t>
  </si>
  <si>
    <t>190804-21112022</t>
  </si>
  <si>
    <t>190805-21112022</t>
  </si>
  <si>
    <t>190807-21112022</t>
  </si>
  <si>
    <t>190808-21112022</t>
  </si>
  <si>
    <t>190809-21112022</t>
  </si>
  <si>
    <t>190810-21112022</t>
  </si>
  <si>
    <t>E7 9LA</t>
  </si>
  <si>
    <t>190811-21112022</t>
  </si>
  <si>
    <t>190812-21112022</t>
  </si>
  <si>
    <t>190813-21112022</t>
  </si>
  <si>
    <t>190815-21112022</t>
  </si>
  <si>
    <t>190816-21112022</t>
  </si>
  <si>
    <t>190817-21112022</t>
  </si>
  <si>
    <t>190820-21112022</t>
  </si>
  <si>
    <t>190821-21112022</t>
  </si>
  <si>
    <t>190822-21112022</t>
  </si>
  <si>
    <t>190827-21112022</t>
  </si>
  <si>
    <t>190828-21112022</t>
  </si>
  <si>
    <t>190829-21112022</t>
  </si>
  <si>
    <t>190830-21112022</t>
  </si>
  <si>
    <t>190831-21112022</t>
  </si>
  <si>
    <t>190832-21112022</t>
  </si>
  <si>
    <t>SE1 6HX</t>
  </si>
  <si>
    <t>190833-21112022</t>
  </si>
  <si>
    <t>190836-21112022</t>
  </si>
  <si>
    <t>190838-21112022</t>
  </si>
  <si>
    <t>190839-21112022</t>
  </si>
  <si>
    <t>190840-21112022</t>
  </si>
  <si>
    <t>190841-21112022</t>
  </si>
  <si>
    <t>190842-21112022</t>
  </si>
  <si>
    <t>190844-21112022</t>
  </si>
  <si>
    <t>190845-21112022</t>
  </si>
  <si>
    <t>190847-21112022</t>
  </si>
  <si>
    <t>SW16 5JB</t>
  </si>
  <si>
    <t>190848-21112022</t>
  </si>
  <si>
    <t>190849-21112022</t>
  </si>
  <si>
    <t>190850-21112022</t>
  </si>
  <si>
    <t>190852-21112022</t>
  </si>
  <si>
    <t>190853-21112022</t>
  </si>
  <si>
    <t>190854-21112022</t>
  </si>
  <si>
    <t>190855-21112022</t>
  </si>
  <si>
    <t>190856-21112022</t>
  </si>
  <si>
    <t>190858-21112022</t>
  </si>
  <si>
    <t>190859-21112022</t>
  </si>
  <si>
    <t>190860-21112022</t>
  </si>
  <si>
    <t>190861-21112022</t>
  </si>
  <si>
    <t>W1H 5QF</t>
  </si>
  <si>
    <t>190862-21112022</t>
  </si>
  <si>
    <t>190863-21112022</t>
  </si>
  <si>
    <t>190865-21112022</t>
  </si>
  <si>
    <t>190866-21112022</t>
  </si>
  <si>
    <t>190867-21112022</t>
  </si>
  <si>
    <t>190868-21112022</t>
  </si>
  <si>
    <t>190869-21112022</t>
  </si>
  <si>
    <t>HA6 2YU</t>
  </si>
  <si>
    <t>190871-21112022</t>
  </si>
  <si>
    <t>SE1 4SS</t>
  </si>
  <si>
    <t>190872-21112022</t>
  </si>
  <si>
    <t>190873-21112022</t>
  </si>
  <si>
    <t>190874-21112022</t>
  </si>
  <si>
    <t>190875-21112022</t>
  </si>
  <si>
    <t>190876-21112022</t>
  </si>
  <si>
    <t>190877-21112022</t>
  </si>
  <si>
    <t>190878-21112022</t>
  </si>
  <si>
    <t>190881-21112022</t>
  </si>
  <si>
    <t>190882-21112022</t>
  </si>
  <si>
    <t>SE6 1TP</t>
  </si>
  <si>
    <t>190883-21112022</t>
  </si>
  <si>
    <t>190885-21112022</t>
  </si>
  <si>
    <t>190886-21112022</t>
  </si>
  <si>
    <t>190887-21112022</t>
  </si>
  <si>
    <t>190889-21112022</t>
  </si>
  <si>
    <t>190890-21112022</t>
  </si>
  <si>
    <t>190891-21112022</t>
  </si>
  <si>
    <t>190892-21112022</t>
  </si>
  <si>
    <t>190893-21112022</t>
  </si>
  <si>
    <t>190894-21112022</t>
  </si>
  <si>
    <t>BR1 5EX</t>
  </si>
  <si>
    <t>190904-21112022</t>
  </si>
  <si>
    <t>190906-21112022</t>
  </si>
  <si>
    <t>190908-21112022</t>
  </si>
  <si>
    <t>190917-21112022</t>
  </si>
  <si>
    <t>W1S 1TE</t>
  </si>
  <si>
    <t>190918-21112022</t>
  </si>
  <si>
    <t>190920-21112022</t>
  </si>
  <si>
    <t>190921-21112022</t>
  </si>
  <si>
    <t>190923-21112022</t>
  </si>
  <si>
    <t>190927-21112022</t>
  </si>
  <si>
    <t>190928-21112022</t>
  </si>
  <si>
    <t>190930-21112022</t>
  </si>
  <si>
    <t>SW1P 1NL</t>
  </si>
  <si>
    <t>190931-21112022</t>
  </si>
  <si>
    <t>190933-21112022</t>
  </si>
  <si>
    <t>190934-21112022</t>
  </si>
  <si>
    <t>190936-21112022</t>
  </si>
  <si>
    <t>190937-21112022</t>
  </si>
  <si>
    <t>190938-21112022</t>
  </si>
  <si>
    <t>190941-21112022</t>
  </si>
  <si>
    <t>190947-21112022</t>
  </si>
  <si>
    <t>190950-21112022</t>
  </si>
  <si>
    <t>190951-21112022</t>
  </si>
  <si>
    <t>190955-21112022</t>
  </si>
  <si>
    <t>190956-21112022</t>
  </si>
  <si>
    <t>190957-21112022</t>
  </si>
  <si>
    <t>190963-21112022</t>
  </si>
  <si>
    <t>190964-21112022</t>
  </si>
  <si>
    <t>190965-21112022</t>
  </si>
  <si>
    <t>190966-21112022</t>
  </si>
  <si>
    <t>190967-21112022</t>
  </si>
  <si>
    <t>190968-21112022</t>
  </si>
  <si>
    <t>190969-21112022</t>
  </si>
  <si>
    <t>190970-21112022</t>
  </si>
  <si>
    <t>190971-21112022</t>
  </si>
  <si>
    <t>190972-21112022</t>
  </si>
  <si>
    <t>190973-21112022</t>
  </si>
  <si>
    <t>190975-21112022</t>
  </si>
  <si>
    <t>190976-21112022</t>
  </si>
  <si>
    <t>190977-21112022</t>
  </si>
  <si>
    <t>190979-21112022</t>
  </si>
  <si>
    <t>190981-21112022</t>
  </si>
  <si>
    <t>190982-21112022</t>
  </si>
  <si>
    <t>190983-21112022</t>
  </si>
  <si>
    <t>190985-21112022</t>
  </si>
  <si>
    <t>190987-21112022</t>
  </si>
  <si>
    <t>190988-21112022</t>
  </si>
  <si>
    <t>190989-21112022</t>
  </si>
  <si>
    <t>190990-21112022</t>
  </si>
  <si>
    <t>190992-21112022</t>
  </si>
  <si>
    <t>UB3 2PJ</t>
  </si>
  <si>
    <t>190995-21112022</t>
  </si>
  <si>
    <t>190996-21112022</t>
  </si>
  <si>
    <t>22:16:32</t>
  </si>
  <si>
    <t>190997-21112022</t>
  </si>
  <si>
    <t>190998-21112022</t>
  </si>
  <si>
    <t>191001-21112022</t>
  </si>
  <si>
    <t>191002-21112022</t>
  </si>
  <si>
    <t>191003-21112022</t>
  </si>
  <si>
    <t>191004-21112022</t>
  </si>
  <si>
    <t>191005-21112022</t>
  </si>
  <si>
    <t>191006-21112022</t>
  </si>
  <si>
    <t>191007-21112022</t>
  </si>
  <si>
    <t>191009-21112022</t>
  </si>
  <si>
    <t>191010-21112022</t>
  </si>
  <si>
    <t>191011-21112022</t>
  </si>
  <si>
    <t>191012-21112022</t>
  </si>
  <si>
    <t>SW20 8AN</t>
  </si>
  <si>
    <t>191013-21112022</t>
  </si>
  <si>
    <t>191014-21112022</t>
  </si>
  <si>
    <t>191015-21112022</t>
  </si>
  <si>
    <t>191016-21112022</t>
  </si>
  <si>
    <t>191018-21112022</t>
  </si>
  <si>
    <t>191019-21112022</t>
  </si>
  <si>
    <t>BR1 2DH</t>
  </si>
  <si>
    <t>191020-21112022</t>
  </si>
  <si>
    <t>191021-21112022</t>
  </si>
  <si>
    <t>191022-21112022</t>
  </si>
  <si>
    <t>191023-21112022</t>
  </si>
  <si>
    <t>191029-22112022</t>
  </si>
  <si>
    <t>22 Nov 2022</t>
  </si>
  <si>
    <t>191030-22112022</t>
  </si>
  <si>
    <t>191033-22112022</t>
  </si>
  <si>
    <t>191034-22112022</t>
  </si>
  <si>
    <t>191035-22112022</t>
  </si>
  <si>
    <t>E11 4TB</t>
  </si>
  <si>
    <t>191040-22112022</t>
  </si>
  <si>
    <t>191046-22112022</t>
  </si>
  <si>
    <t>191047-22112022</t>
  </si>
  <si>
    <t>191048-22112022</t>
  </si>
  <si>
    <t>191049-22112022</t>
  </si>
  <si>
    <t>191050-22112022</t>
  </si>
  <si>
    <t>191055-22112022</t>
  </si>
  <si>
    <t>191056-22112022</t>
  </si>
  <si>
    <t>191057-22112022</t>
  </si>
  <si>
    <t>191058-22112022</t>
  </si>
  <si>
    <t>01:43:28</t>
  </si>
  <si>
    <t>191060-22112022</t>
  </si>
  <si>
    <t>191061-22112022</t>
  </si>
  <si>
    <t>191062-22112022</t>
  </si>
  <si>
    <t>191073-22112022</t>
  </si>
  <si>
    <t>191075-22112022</t>
  </si>
  <si>
    <t>191081-22112022</t>
  </si>
  <si>
    <t>191082-22112022</t>
  </si>
  <si>
    <t>02:22:33</t>
  </si>
  <si>
    <t>191085-22112022</t>
  </si>
  <si>
    <t>191087-22112022</t>
  </si>
  <si>
    <t>191088-22112022</t>
  </si>
  <si>
    <t>191089-22112022</t>
  </si>
  <si>
    <t>191090-22112022</t>
  </si>
  <si>
    <t>191091-22112022</t>
  </si>
  <si>
    <t>191092-22112022</t>
  </si>
  <si>
    <t>DA17 5PU</t>
  </si>
  <si>
    <t>191094-22112022</t>
  </si>
  <si>
    <t>03:00:46</t>
  </si>
  <si>
    <t>191100-22112022</t>
  </si>
  <si>
    <t>191101-22112022</t>
  </si>
  <si>
    <t>191102-22112022</t>
  </si>
  <si>
    <t>191104-22112022</t>
  </si>
  <si>
    <t>191105-22112022</t>
  </si>
  <si>
    <t>191109-22112022</t>
  </si>
  <si>
    <t>191110-22112022</t>
  </si>
  <si>
    <t>191111-22112022</t>
  </si>
  <si>
    <t>191113-22112022</t>
  </si>
  <si>
    <t>191115-22112022</t>
  </si>
  <si>
    <t>191118-22112022</t>
  </si>
  <si>
    <t>191119-22112022</t>
  </si>
  <si>
    <t>191120-22112022</t>
  </si>
  <si>
    <t>04:41:25</t>
  </si>
  <si>
    <t>191121-22112022</t>
  </si>
  <si>
    <t>191123-22112022</t>
  </si>
  <si>
    <t>191124-22112022</t>
  </si>
  <si>
    <t>191125-22112022</t>
  </si>
  <si>
    <t>191128-22112022</t>
  </si>
  <si>
    <t>191130-22112022</t>
  </si>
  <si>
    <t>191132-22112022</t>
  </si>
  <si>
    <t>191133-22112022</t>
  </si>
  <si>
    <t>191134-22112022</t>
  </si>
  <si>
    <t>191135-22112022</t>
  </si>
  <si>
    <t>191136-22112022</t>
  </si>
  <si>
    <t>191137-22112022</t>
  </si>
  <si>
    <t>191138-22112022</t>
  </si>
  <si>
    <t>191139-22112022</t>
  </si>
  <si>
    <t>191142-22112022</t>
  </si>
  <si>
    <t>191143-22112022</t>
  </si>
  <si>
    <t>191144-22112022</t>
  </si>
  <si>
    <t>191145-22112022</t>
  </si>
  <si>
    <t>191146-22112022</t>
  </si>
  <si>
    <t>191147-22112022</t>
  </si>
  <si>
    <t>191148-22112022</t>
  </si>
  <si>
    <t>SW12 9BP</t>
  </si>
  <si>
    <t>191153-22112022</t>
  </si>
  <si>
    <t>191154-22112022</t>
  </si>
  <si>
    <t>191156-22112022</t>
  </si>
  <si>
    <t>191159-22112022</t>
  </si>
  <si>
    <t>191160-22112022</t>
  </si>
  <si>
    <t>191161-22112022</t>
  </si>
  <si>
    <t>191163-22112022</t>
  </si>
  <si>
    <t>SM6 8LS</t>
  </si>
  <si>
    <t>191164-22112022</t>
  </si>
  <si>
    <t>191165-22112022</t>
  </si>
  <si>
    <t>191167-22112022</t>
  </si>
  <si>
    <t>08:13:30</t>
  </si>
  <si>
    <t>191168-22112022</t>
  </si>
  <si>
    <t>191170-22112022</t>
  </si>
  <si>
    <t>191172-22112022</t>
  </si>
  <si>
    <t>191173-22112022</t>
  </si>
  <si>
    <t>191174-22112022</t>
  </si>
  <si>
    <t>191175-22112022</t>
  </si>
  <si>
    <t>191176-22112022</t>
  </si>
  <si>
    <t>191179-22112022</t>
  </si>
  <si>
    <t>TW11 9DD</t>
  </si>
  <si>
    <t>191180-22112022</t>
  </si>
  <si>
    <t>191181-22112022</t>
  </si>
  <si>
    <t>191183-22112022</t>
  </si>
  <si>
    <t>191184-22112022</t>
  </si>
  <si>
    <t>191186-22112022</t>
  </si>
  <si>
    <t>191187-22112022</t>
  </si>
  <si>
    <t>191188-22112022</t>
  </si>
  <si>
    <t>191189-22112022</t>
  </si>
  <si>
    <t>191190-22112022</t>
  </si>
  <si>
    <t>191191-22112022</t>
  </si>
  <si>
    <t>191192-22112022</t>
  </si>
  <si>
    <t>191193-22112022</t>
  </si>
  <si>
    <t>191195-22112022</t>
  </si>
  <si>
    <t>191196-22112022</t>
  </si>
  <si>
    <t>191198-22112022</t>
  </si>
  <si>
    <t>191200-22112022</t>
  </si>
  <si>
    <t>N4 4HD</t>
  </si>
  <si>
    <t>191201-22112022</t>
  </si>
  <si>
    <t>191202-22112022</t>
  </si>
  <si>
    <t>SE18 6FN</t>
  </si>
  <si>
    <t>191204-22112022</t>
  </si>
  <si>
    <t>191205-22112022</t>
  </si>
  <si>
    <t>191206-22112022</t>
  </si>
  <si>
    <t>191207-22112022</t>
  </si>
  <si>
    <t>191208-22112022</t>
  </si>
  <si>
    <t>191209-22112022</t>
  </si>
  <si>
    <t>191211-22112022</t>
  </si>
  <si>
    <t>191212-22112022</t>
  </si>
  <si>
    <t>191214-22112022</t>
  </si>
  <si>
    <t>191215-22112022</t>
  </si>
  <si>
    <t>191216-22112022</t>
  </si>
  <si>
    <t>191217-22112022</t>
  </si>
  <si>
    <t>191219-22112022</t>
  </si>
  <si>
    <t>191220-22112022</t>
  </si>
  <si>
    <t>191225-22112022</t>
  </si>
  <si>
    <t>191226-22112022</t>
  </si>
  <si>
    <t>191227-22112022</t>
  </si>
  <si>
    <t>191229-22112022</t>
  </si>
  <si>
    <t>191230-22112022</t>
  </si>
  <si>
    <t>191232-22112022</t>
  </si>
  <si>
    <t>191234-22112022</t>
  </si>
  <si>
    <t>191235-22112022</t>
  </si>
  <si>
    <t>SE15 1JR</t>
  </si>
  <si>
    <t>191236-22112022</t>
  </si>
  <si>
    <t>191237-22112022</t>
  </si>
  <si>
    <t>191240-22112022</t>
  </si>
  <si>
    <t>191241-22112022</t>
  </si>
  <si>
    <t>191242-22112022</t>
  </si>
  <si>
    <t>191248-22112022</t>
  </si>
  <si>
    <t>191249-22112022</t>
  </si>
  <si>
    <t>191250-22112022</t>
  </si>
  <si>
    <t>191251-22112022</t>
  </si>
  <si>
    <t>191252-22112022</t>
  </si>
  <si>
    <t>CR2 7BA</t>
  </si>
  <si>
    <t>191258-22112022</t>
  </si>
  <si>
    <t>191259-22112022</t>
  </si>
  <si>
    <t>191260-22112022</t>
  </si>
  <si>
    <t>N11 1NF</t>
  </si>
  <si>
    <t>191261-22112022</t>
  </si>
  <si>
    <t>E5 9SA</t>
  </si>
  <si>
    <t>191262-22112022</t>
  </si>
  <si>
    <t>191264-22112022</t>
  </si>
  <si>
    <t>191265-22112022</t>
  </si>
  <si>
    <t>191267-22112022</t>
  </si>
  <si>
    <t>191268-22112022</t>
  </si>
  <si>
    <t>191269-22112022</t>
  </si>
  <si>
    <t>191270-22112022</t>
  </si>
  <si>
    <t>NW1 1DJ</t>
  </si>
  <si>
    <t>191271-22112022</t>
  </si>
  <si>
    <t>191272-22112022</t>
  </si>
  <si>
    <t>191273-22112022</t>
  </si>
  <si>
    <t>191274-22112022</t>
  </si>
  <si>
    <t>191276-22112022</t>
  </si>
  <si>
    <t>191277-22112022</t>
  </si>
  <si>
    <t>191278-22112022</t>
  </si>
  <si>
    <t>191281-22112022</t>
  </si>
  <si>
    <t>191282-22112022</t>
  </si>
  <si>
    <t>191285-22112022</t>
  </si>
  <si>
    <t>191286-22112022</t>
  </si>
  <si>
    <t>191287-22112022</t>
  </si>
  <si>
    <t>191288-22112022</t>
  </si>
  <si>
    <t>191289-22112022</t>
  </si>
  <si>
    <t>191290-22112022</t>
  </si>
  <si>
    <t>191291-22112022</t>
  </si>
  <si>
    <t>191292-22112022</t>
  </si>
  <si>
    <t>191293-22112022</t>
  </si>
  <si>
    <t>191295-22112022</t>
  </si>
  <si>
    <t>TW13 4AY</t>
  </si>
  <si>
    <t>191296-22112022</t>
  </si>
  <si>
    <t>191297-22112022</t>
  </si>
  <si>
    <t>191298-22112022</t>
  </si>
  <si>
    <t>191299-22112022</t>
  </si>
  <si>
    <t>191302-22112022</t>
  </si>
  <si>
    <t>191303-22112022</t>
  </si>
  <si>
    <t>191304-22112022</t>
  </si>
  <si>
    <t>191305-22112022</t>
  </si>
  <si>
    <t>191306-22112022</t>
  </si>
  <si>
    <t>191307-22112022</t>
  </si>
  <si>
    <t>191311-22112022</t>
  </si>
  <si>
    <t>191314-22112022</t>
  </si>
  <si>
    <t>191315-22112022</t>
  </si>
  <si>
    <t>191317-22112022</t>
  </si>
  <si>
    <t>191318-22112022</t>
  </si>
  <si>
    <t>191319-22112022</t>
  </si>
  <si>
    <t>191320-22112022</t>
  </si>
  <si>
    <t>191321-22112022</t>
  </si>
  <si>
    <t>191322-22112022</t>
  </si>
  <si>
    <t>191323-22112022</t>
  </si>
  <si>
    <t>191325-22112022</t>
  </si>
  <si>
    <t>191326-22112022</t>
  </si>
  <si>
    <t>191327-22112022</t>
  </si>
  <si>
    <t>191328-22112022</t>
  </si>
  <si>
    <t>191329-22112022</t>
  </si>
  <si>
    <t>191331-22112022</t>
  </si>
  <si>
    <t>191332-22112022</t>
  </si>
  <si>
    <t>SE1 0FL</t>
  </si>
  <si>
    <t>191333-22112022</t>
  </si>
  <si>
    <t>191334-22112022</t>
  </si>
  <si>
    <t>191335-22112022</t>
  </si>
  <si>
    <t>191337-22112022</t>
  </si>
  <si>
    <t>191340-22112022</t>
  </si>
  <si>
    <t>N1 8QH</t>
  </si>
  <si>
    <t>191341-22112022</t>
  </si>
  <si>
    <t>191343-22112022</t>
  </si>
  <si>
    <t>191344-22112022</t>
  </si>
  <si>
    <t>191345-22112022</t>
  </si>
  <si>
    <t>191346-22112022</t>
  </si>
  <si>
    <t>191347-22112022</t>
  </si>
  <si>
    <t>191348-22112022</t>
  </si>
  <si>
    <t>191349-22112022</t>
  </si>
  <si>
    <t>191350-22112022</t>
  </si>
  <si>
    <t>191352-22112022</t>
  </si>
  <si>
    <t>191357-22112022</t>
  </si>
  <si>
    <t>191360-22112022</t>
  </si>
  <si>
    <t>191361-22112022</t>
  </si>
  <si>
    <t>191362-22112022</t>
  </si>
  <si>
    <t>191364-22112022</t>
  </si>
  <si>
    <t>191365-22112022</t>
  </si>
  <si>
    <t>191366-22112022</t>
  </si>
  <si>
    <t>191369-22112022</t>
  </si>
  <si>
    <t>191371-22112022</t>
  </si>
  <si>
    <t>191372-22112022</t>
  </si>
  <si>
    <t>191374-22112022</t>
  </si>
  <si>
    <t>191376-22112022</t>
  </si>
  <si>
    <t>191377-22112022</t>
  </si>
  <si>
    <t>E2 6EX</t>
  </si>
  <si>
    <t>191379-22112022</t>
  </si>
  <si>
    <t>191380-22112022</t>
  </si>
  <si>
    <t>191381-22112022</t>
  </si>
  <si>
    <t>191382-22112022</t>
  </si>
  <si>
    <t>191385-22112022</t>
  </si>
  <si>
    <t>191386-22112022</t>
  </si>
  <si>
    <t>191388-22112022</t>
  </si>
  <si>
    <t>191387-22112022</t>
  </si>
  <si>
    <t>191389-22112022</t>
  </si>
  <si>
    <t>191390-22112022</t>
  </si>
  <si>
    <t>191392-22112022</t>
  </si>
  <si>
    <t>191395-22112022</t>
  </si>
  <si>
    <t>191396-22112022</t>
  </si>
  <si>
    <t>191397-22112022</t>
  </si>
  <si>
    <t>191398-22112022</t>
  </si>
  <si>
    <t>191402-22112022</t>
  </si>
  <si>
    <t>191403-22112022</t>
  </si>
  <si>
    <t>191405-22112022</t>
  </si>
  <si>
    <t>191406-22112022</t>
  </si>
  <si>
    <t>191408-22112022</t>
  </si>
  <si>
    <t>191409-22112022</t>
  </si>
  <si>
    <t>191410-22112022</t>
  </si>
  <si>
    <t>191414-22112022</t>
  </si>
  <si>
    <t>191415-22112022</t>
  </si>
  <si>
    <t>191416-22112022</t>
  </si>
  <si>
    <t>191418-22112022</t>
  </si>
  <si>
    <t>191421-22112022</t>
  </si>
  <si>
    <t>191422-22112022</t>
  </si>
  <si>
    <t>UB3 1HA</t>
  </si>
  <si>
    <t>191423-22112022</t>
  </si>
  <si>
    <t>191425-22112022</t>
  </si>
  <si>
    <t>191426-22112022</t>
  </si>
  <si>
    <t>191427-22112022</t>
  </si>
  <si>
    <t>191429-22112022</t>
  </si>
  <si>
    <t>191430-22112022</t>
  </si>
  <si>
    <t>191431-22112022</t>
  </si>
  <si>
    <t>191433-22112022</t>
  </si>
  <si>
    <t>191434-22112022</t>
  </si>
  <si>
    <t>191435-22112022</t>
  </si>
  <si>
    <t>191436-22112022</t>
  </si>
  <si>
    <t>191437-22112022</t>
  </si>
  <si>
    <t>191438-22112022</t>
  </si>
  <si>
    <t>191439-22112022</t>
  </si>
  <si>
    <t>191440-22112022</t>
  </si>
  <si>
    <t>191441-22112022</t>
  </si>
  <si>
    <t>191442-22112022</t>
  </si>
  <si>
    <t>191444-22112022</t>
  </si>
  <si>
    <t>191445-22112022</t>
  </si>
  <si>
    <t>191446-22112022</t>
  </si>
  <si>
    <t>191447-22112022</t>
  </si>
  <si>
    <t>191448-22112022</t>
  </si>
  <si>
    <t>191449-22112022</t>
  </si>
  <si>
    <t>191450-22112022</t>
  </si>
  <si>
    <t>191453-22112022</t>
  </si>
  <si>
    <t>191454-22112022</t>
  </si>
  <si>
    <t>191455-22112022</t>
  </si>
  <si>
    <t>191456-22112022</t>
  </si>
  <si>
    <t>191457-22112022</t>
  </si>
  <si>
    <t>191462-22112022</t>
  </si>
  <si>
    <t>191463-22112022</t>
  </si>
  <si>
    <t>191465-22112022</t>
  </si>
  <si>
    <t>191466-22112022</t>
  </si>
  <si>
    <t>191467-22112022</t>
  </si>
  <si>
    <t>191468-22112022</t>
  </si>
  <si>
    <t>RM14 2UU</t>
  </si>
  <si>
    <t>191469-22112022</t>
  </si>
  <si>
    <t>191470-22112022</t>
  </si>
  <si>
    <t>191472-22112022</t>
  </si>
  <si>
    <t>191473-22112022</t>
  </si>
  <si>
    <t>191474-22112022</t>
  </si>
  <si>
    <t>191475-22112022</t>
  </si>
  <si>
    <t>191476-22112022</t>
  </si>
  <si>
    <t>E6 2JY</t>
  </si>
  <si>
    <t>191477-22112022</t>
  </si>
  <si>
    <t>191478-22112022</t>
  </si>
  <si>
    <t>191479-22112022</t>
  </si>
  <si>
    <t>191480-22112022</t>
  </si>
  <si>
    <t>191482-22112022</t>
  </si>
  <si>
    <t>191485-22112022</t>
  </si>
  <si>
    <t>191505-22112022</t>
  </si>
  <si>
    <t>191508-22112022</t>
  </si>
  <si>
    <t>191509-22112022</t>
  </si>
  <si>
    <t>N17 0YL</t>
  </si>
  <si>
    <t>191511-22112022</t>
  </si>
  <si>
    <t>191512-22112022</t>
  </si>
  <si>
    <t>191521-22112022</t>
  </si>
  <si>
    <t>191524-22112022</t>
  </si>
  <si>
    <t>191529-22112022</t>
  </si>
  <si>
    <t>191530-22112022</t>
  </si>
  <si>
    <t>191535-22112022</t>
  </si>
  <si>
    <t>191537-22112022</t>
  </si>
  <si>
    <t>191538-22112022</t>
  </si>
  <si>
    <t>191539-22112022</t>
  </si>
  <si>
    <t>191541-22112022</t>
  </si>
  <si>
    <t>191545-22112022</t>
  </si>
  <si>
    <t>191549-22112022</t>
  </si>
  <si>
    <t>191550-22112022</t>
  </si>
  <si>
    <t>191552-22112022</t>
  </si>
  <si>
    <t>191554-22112022</t>
  </si>
  <si>
    <t>191555-22112022</t>
  </si>
  <si>
    <t>191556-22112022</t>
  </si>
  <si>
    <t>191557-22112022</t>
  </si>
  <si>
    <t>191558-22112022</t>
  </si>
  <si>
    <t>191559-22112022</t>
  </si>
  <si>
    <t>191560-22112022</t>
  </si>
  <si>
    <t>191562-22112022</t>
  </si>
  <si>
    <t>191564-22112022</t>
  </si>
  <si>
    <t>191568-22112022</t>
  </si>
  <si>
    <t>SE28 0DD</t>
  </si>
  <si>
    <t>191571-22112022</t>
  </si>
  <si>
    <t>191572-22112022</t>
  </si>
  <si>
    <t>191573-22112022</t>
  </si>
  <si>
    <t>191574-22112022</t>
  </si>
  <si>
    <t>191576-22112022</t>
  </si>
  <si>
    <t>191577-22112022</t>
  </si>
  <si>
    <t>191578-22112022</t>
  </si>
  <si>
    <t>191579-22112022</t>
  </si>
  <si>
    <t>191582-22112022</t>
  </si>
  <si>
    <t>191583-22112022</t>
  </si>
  <si>
    <t>191584-22112022</t>
  </si>
  <si>
    <t>191585-22112022</t>
  </si>
  <si>
    <t>191586-22112022</t>
  </si>
  <si>
    <t>SM5 3AA</t>
  </si>
  <si>
    <t>191587-22112022</t>
  </si>
  <si>
    <t>191588-22112022</t>
  </si>
  <si>
    <t>191590-22112022</t>
  </si>
  <si>
    <t>191591-22112022</t>
  </si>
  <si>
    <t>191592-22112022</t>
  </si>
  <si>
    <t>191594-22112022</t>
  </si>
  <si>
    <t>191598-22112022</t>
  </si>
  <si>
    <t>191602-22112022</t>
  </si>
  <si>
    <t>191603-22112022</t>
  </si>
  <si>
    <t>191605-22112022</t>
  </si>
  <si>
    <t>191607-22112022</t>
  </si>
  <si>
    <t>191608-22112022</t>
  </si>
  <si>
    <t>191609-22112022</t>
  </si>
  <si>
    <t>191612-22112022</t>
  </si>
  <si>
    <t>191613-22112022</t>
  </si>
  <si>
    <t>191614-22112022</t>
  </si>
  <si>
    <t>191615-23112022</t>
  </si>
  <si>
    <t>23 Nov 2022</t>
  </si>
  <si>
    <t>191616-23112022</t>
  </si>
  <si>
    <t>191619-23112022</t>
  </si>
  <si>
    <t>191621-23112022</t>
  </si>
  <si>
    <t>191624-23112022</t>
  </si>
  <si>
    <t>01:01:51</t>
  </si>
  <si>
    <t>191625-23112022</t>
  </si>
  <si>
    <t>191626-23112022</t>
  </si>
  <si>
    <t>191627-23112022</t>
  </si>
  <si>
    <t>191628-23112022</t>
  </si>
  <si>
    <t>191629-23112022</t>
  </si>
  <si>
    <t>191630-23112022</t>
  </si>
  <si>
    <t>191631-23112022</t>
  </si>
  <si>
    <t>191632-23112022</t>
  </si>
  <si>
    <t>191633-23112022</t>
  </si>
  <si>
    <t>191634-23112022</t>
  </si>
  <si>
    <t>191637-23112022</t>
  </si>
  <si>
    <t>191639-23112022</t>
  </si>
  <si>
    <t>03:12:49</t>
  </si>
  <si>
    <t>191640-23112022</t>
  </si>
  <si>
    <t>191641-23112022</t>
  </si>
  <si>
    <t>191644-23112022</t>
  </si>
  <si>
    <t>191645-23112022</t>
  </si>
  <si>
    <t>191647-23112022</t>
  </si>
  <si>
    <t>03:29:15</t>
  </si>
  <si>
    <t>191648-23112022</t>
  </si>
  <si>
    <t>191649-23112022</t>
  </si>
  <si>
    <t>191653-23112022</t>
  </si>
  <si>
    <t>191654-23112022</t>
  </si>
  <si>
    <t>191656-23112022</t>
  </si>
  <si>
    <t>191657-23112022</t>
  </si>
  <si>
    <t>191658-23112022</t>
  </si>
  <si>
    <t>191662-23112022</t>
  </si>
  <si>
    <t>191663-23112022</t>
  </si>
  <si>
    <t>191670-23112022</t>
  </si>
  <si>
    <t>07:09:41</t>
  </si>
  <si>
    <t>191671-23112022</t>
  </si>
  <si>
    <t>07:13:24</t>
  </si>
  <si>
    <t>191673-23112022</t>
  </si>
  <si>
    <t>191674-23112022</t>
  </si>
  <si>
    <t>191675-23112022</t>
  </si>
  <si>
    <t>191677-23112022</t>
  </si>
  <si>
    <t>191678-23112022</t>
  </si>
  <si>
    <t>191679-23112022</t>
  </si>
  <si>
    <t>191680-23112022</t>
  </si>
  <si>
    <t>191682-23112022</t>
  </si>
  <si>
    <t>191683-23112022</t>
  </si>
  <si>
    <t>191684-23112022</t>
  </si>
  <si>
    <t>191685-23112022</t>
  </si>
  <si>
    <t>191686-23112022</t>
  </si>
  <si>
    <t>191687-23112022</t>
  </si>
  <si>
    <t>191689-23112022</t>
  </si>
  <si>
    <t>191690-23112022</t>
  </si>
  <si>
    <t>191691-23112022</t>
  </si>
  <si>
    <t>191692-23112022</t>
  </si>
  <si>
    <t>191693-23112022</t>
  </si>
  <si>
    <t>191694-23112022</t>
  </si>
  <si>
    <t>191695-23112022</t>
  </si>
  <si>
    <t>191696-23112022</t>
  </si>
  <si>
    <t>191697-23112022</t>
  </si>
  <si>
    <t>191698-23112022</t>
  </si>
  <si>
    <t>191699-23112022</t>
  </si>
  <si>
    <t>191700-23112022</t>
  </si>
  <si>
    <t>191701-23112022</t>
  </si>
  <si>
    <t>191703-23112022</t>
  </si>
  <si>
    <t>191704-23112022</t>
  </si>
  <si>
    <t>191705-23112022</t>
  </si>
  <si>
    <t>191706-23112022</t>
  </si>
  <si>
    <t>191708-23112022</t>
  </si>
  <si>
    <t>191709-23112022</t>
  </si>
  <si>
    <t>191711-23112022</t>
  </si>
  <si>
    <t>191713-23112022</t>
  </si>
  <si>
    <t>191714-23112022</t>
  </si>
  <si>
    <t>191715-23112022</t>
  </si>
  <si>
    <t>191718-23112022</t>
  </si>
  <si>
    <t>191719-23112022</t>
  </si>
  <si>
    <t>191720-23112022</t>
  </si>
  <si>
    <t>191722-23112022</t>
  </si>
  <si>
    <t>191723-23112022</t>
  </si>
  <si>
    <t>191724-23112022</t>
  </si>
  <si>
    <t>191726-23112022</t>
  </si>
  <si>
    <t>191728-23112022</t>
  </si>
  <si>
    <t>191729-23112022</t>
  </si>
  <si>
    <t>191730-23112022</t>
  </si>
  <si>
    <t>191735-23112022</t>
  </si>
  <si>
    <t>191738-23112022</t>
  </si>
  <si>
    <t>191739-23112022</t>
  </si>
  <si>
    <t>191740-23112022</t>
  </si>
  <si>
    <t>191741-23112022</t>
  </si>
  <si>
    <t>191742-23112022</t>
  </si>
  <si>
    <t>191745-23112022</t>
  </si>
  <si>
    <t>191746-23112022</t>
  </si>
  <si>
    <t>191748-23112022</t>
  </si>
  <si>
    <t>191749-23112022</t>
  </si>
  <si>
    <t>191752-23112022</t>
  </si>
  <si>
    <t>191756-23112022</t>
  </si>
  <si>
    <t>191757-23112022</t>
  </si>
  <si>
    <t>191761-23112022</t>
  </si>
  <si>
    <t>191762-23112022</t>
  </si>
  <si>
    <t>191763-23112022</t>
  </si>
  <si>
    <t>191767-23112022</t>
  </si>
  <si>
    <t>191769-23112022</t>
  </si>
  <si>
    <t>191770-23112022</t>
  </si>
  <si>
    <t>191771-23112022</t>
  </si>
  <si>
    <t>191773-23112022</t>
  </si>
  <si>
    <t>191776-23112022</t>
  </si>
  <si>
    <t>191778-23112022</t>
  </si>
  <si>
    <t>191780-23112022</t>
  </si>
  <si>
    <t>191781-23112022</t>
  </si>
  <si>
    <t>191785-23112022</t>
  </si>
  <si>
    <t>191786-23112022</t>
  </si>
  <si>
    <t>191787-23112022</t>
  </si>
  <si>
    <t>191790-23112022</t>
  </si>
  <si>
    <t>191791-23112022</t>
  </si>
  <si>
    <t>191793-23112022</t>
  </si>
  <si>
    <t>191794-23112022</t>
  </si>
  <si>
    <t>191795-23112022</t>
  </si>
  <si>
    <t>191797-23112022</t>
  </si>
  <si>
    <t>191798-23112022</t>
  </si>
  <si>
    <t>191801-23112022</t>
  </si>
  <si>
    <t>191802-23112022</t>
  </si>
  <si>
    <t>191803-23112022</t>
  </si>
  <si>
    <t>191805-23112022</t>
  </si>
  <si>
    <t>191807-23112022</t>
  </si>
  <si>
    <t>191808-23112022</t>
  </si>
  <si>
    <t>191809-23112022</t>
  </si>
  <si>
    <t>191810-23112022</t>
  </si>
  <si>
    <t>191811-23112022</t>
  </si>
  <si>
    <t>191812-23112022</t>
  </si>
  <si>
    <t>191815-23112022</t>
  </si>
  <si>
    <t>KT3 4EH</t>
  </si>
  <si>
    <t>191817-23112022</t>
  </si>
  <si>
    <t>191818-23112022</t>
  </si>
  <si>
    <t>191820-23112022</t>
  </si>
  <si>
    <t>191821-23112022</t>
  </si>
  <si>
    <t>191822-23112022</t>
  </si>
  <si>
    <t>191825-23112022</t>
  </si>
  <si>
    <t>191827-23112022</t>
  </si>
  <si>
    <t>191828-23112022</t>
  </si>
  <si>
    <t>191830-23112022</t>
  </si>
  <si>
    <t>191832-23112022</t>
  </si>
  <si>
    <t>191833-23112022</t>
  </si>
  <si>
    <t>191834-23112022</t>
  </si>
  <si>
    <t>191835-23112022</t>
  </si>
  <si>
    <t>191837-23112022</t>
  </si>
  <si>
    <t>191839-23112022</t>
  </si>
  <si>
    <t>191841-23112022</t>
  </si>
  <si>
    <t>191842-23112022</t>
  </si>
  <si>
    <t>191843-23112022</t>
  </si>
  <si>
    <t>191844-23112022</t>
  </si>
  <si>
    <t>191846-23112022</t>
  </si>
  <si>
    <t>191847-23112022</t>
  </si>
  <si>
    <t>191848-23112022</t>
  </si>
  <si>
    <t>191850-23112022</t>
  </si>
  <si>
    <t>191851-23112022</t>
  </si>
  <si>
    <t>SW8 2GF</t>
  </si>
  <si>
    <t>191852-23112022</t>
  </si>
  <si>
    <t>191853-23112022</t>
  </si>
  <si>
    <t>191854-23112022</t>
  </si>
  <si>
    <t>191856-23112022</t>
  </si>
  <si>
    <t>191858-23112022</t>
  </si>
  <si>
    <t>191860-23112022</t>
  </si>
  <si>
    <t>191862-23112022</t>
  </si>
  <si>
    <t>191864-23112022</t>
  </si>
  <si>
    <t>191866-23112022</t>
  </si>
  <si>
    <t>191867-23112022</t>
  </si>
  <si>
    <t>191868-23112022</t>
  </si>
  <si>
    <t>191869-23112022</t>
  </si>
  <si>
    <t>191870-23112022</t>
  </si>
  <si>
    <t>W1U 6QD</t>
  </si>
  <si>
    <t>191871-23112022</t>
  </si>
  <si>
    <t>191872-23112022</t>
  </si>
  <si>
    <t>191875-23112022</t>
  </si>
  <si>
    <t>191877-23112022</t>
  </si>
  <si>
    <t>191880-23112022</t>
  </si>
  <si>
    <t>191882-23112022</t>
  </si>
  <si>
    <t>191883-23112022</t>
  </si>
  <si>
    <t>191885-23112022</t>
  </si>
  <si>
    <t>191886-23112022</t>
  </si>
  <si>
    <t>191887-23112022</t>
  </si>
  <si>
    <t>191888-23112022</t>
  </si>
  <si>
    <t>191889-23112022</t>
  </si>
  <si>
    <t>SE10 1ED</t>
  </si>
  <si>
    <t>191892-23112022</t>
  </si>
  <si>
    <t>191893-23112022</t>
  </si>
  <si>
    <t>191895-23112022</t>
  </si>
  <si>
    <t>191896-23112022</t>
  </si>
  <si>
    <t>191900-23112022</t>
  </si>
  <si>
    <t>191901-23112022</t>
  </si>
  <si>
    <t>191903-23112022</t>
  </si>
  <si>
    <t>191906-23112022</t>
  </si>
  <si>
    <t>191909-23112022</t>
  </si>
  <si>
    <t>191914-23112022</t>
  </si>
  <si>
    <t>191918-23112022</t>
  </si>
  <si>
    <t>191920-23112022</t>
  </si>
  <si>
    <t>191921-23112022</t>
  </si>
  <si>
    <t>191922-23112022</t>
  </si>
  <si>
    <t>191923-23112022</t>
  </si>
  <si>
    <t>191924-23112022</t>
  </si>
  <si>
    <t>191925-23112022</t>
  </si>
  <si>
    <t>191926-23112022</t>
  </si>
  <si>
    <t>191927-23112022</t>
  </si>
  <si>
    <t>191928-23112022</t>
  </si>
  <si>
    <t>191929-23112022</t>
  </si>
  <si>
    <t>191930-23112022</t>
  </si>
  <si>
    <t>191931-23112022</t>
  </si>
  <si>
    <t>191932-23112022</t>
  </si>
  <si>
    <t>191933-23112022</t>
  </si>
  <si>
    <t>191934-23112022</t>
  </si>
  <si>
    <t>191935-23112022</t>
  </si>
  <si>
    <t>E14 6QS</t>
  </si>
  <si>
    <t>191936-23112022</t>
  </si>
  <si>
    <t>E3 3LU</t>
  </si>
  <si>
    <t>191945-23112022</t>
  </si>
  <si>
    <t>191953-23112022</t>
  </si>
  <si>
    <t>RM12 6EJ</t>
  </si>
  <si>
    <t>191959-23112022</t>
  </si>
  <si>
    <t>191960-23112022</t>
  </si>
  <si>
    <t>191963-23112022</t>
  </si>
  <si>
    <t>191965-23112022</t>
  </si>
  <si>
    <t>191967-23112022</t>
  </si>
  <si>
    <t>191968-23112022</t>
  </si>
  <si>
    <t>191969-23112022</t>
  </si>
  <si>
    <t>191972-23112022</t>
  </si>
  <si>
    <t>191973-23112022</t>
  </si>
  <si>
    <t>191975-23112022</t>
  </si>
  <si>
    <t>191976-23112022</t>
  </si>
  <si>
    <t>191977-23112022</t>
  </si>
  <si>
    <t>191978-23112022</t>
  </si>
  <si>
    <t>191980-23112022</t>
  </si>
  <si>
    <t>191981-23112022</t>
  </si>
  <si>
    <t>191982-23112022</t>
  </si>
  <si>
    <t>191983-23112022</t>
  </si>
  <si>
    <t>191984-23112022</t>
  </si>
  <si>
    <t>191985-23112022</t>
  </si>
  <si>
    <t>191986-23112022</t>
  </si>
  <si>
    <t>191987-23112022</t>
  </si>
  <si>
    <t>191989-23112022</t>
  </si>
  <si>
    <t>191991-23112022</t>
  </si>
  <si>
    <t>191992-23112022</t>
  </si>
  <si>
    <t>191994-23112022</t>
  </si>
  <si>
    <t>191995-23112022</t>
  </si>
  <si>
    <t>191996-23112022</t>
  </si>
  <si>
    <t>191998-23112022</t>
  </si>
  <si>
    <t>191999-23112022</t>
  </si>
  <si>
    <t>192001-23112022</t>
  </si>
  <si>
    <t>192003-23112022</t>
  </si>
  <si>
    <t>192005-23112022</t>
  </si>
  <si>
    <t>192006-23112022</t>
  </si>
  <si>
    <t>192007-23112022</t>
  </si>
  <si>
    <t>192008-23112022</t>
  </si>
  <si>
    <t>192009-23112022</t>
  </si>
  <si>
    <t>EC1R 5ET</t>
  </si>
  <si>
    <t>192010-23112022</t>
  </si>
  <si>
    <t>192011-23112022</t>
  </si>
  <si>
    <t>192012-23112022</t>
  </si>
  <si>
    <t>192013-23112022</t>
  </si>
  <si>
    <t>192014-23112022</t>
  </si>
  <si>
    <t>192015-23112022</t>
  </si>
  <si>
    <t>192016-23112022</t>
  </si>
  <si>
    <t>192018-23112022</t>
  </si>
  <si>
    <t>192019-23112022</t>
  </si>
  <si>
    <t>192020-23112022</t>
  </si>
  <si>
    <t>192021-23112022</t>
  </si>
  <si>
    <t>192022-23112022</t>
  </si>
  <si>
    <t>192023-23112022</t>
  </si>
  <si>
    <t>192024-23112022</t>
  </si>
  <si>
    <t>192028-23112022</t>
  </si>
  <si>
    <t>192029-23112022</t>
  </si>
  <si>
    <t>192030-23112022</t>
  </si>
  <si>
    <t>192031-23112022</t>
  </si>
  <si>
    <t>192032-23112022</t>
  </si>
  <si>
    <t>192035-23112022</t>
  </si>
  <si>
    <t>192036-23112022</t>
  </si>
  <si>
    <t>192037-23112022</t>
  </si>
  <si>
    <t>192039-23112022</t>
  </si>
  <si>
    <t>192040-23112022</t>
  </si>
  <si>
    <t>192041-23112022</t>
  </si>
  <si>
    <t>192042-23112022</t>
  </si>
  <si>
    <t>192043-23112022</t>
  </si>
  <si>
    <t>192044-23112022</t>
  </si>
  <si>
    <t>192045-23112022</t>
  </si>
  <si>
    <t>192047-23112022</t>
  </si>
  <si>
    <t>192049-23112022</t>
  </si>
  <si>
    <t>192050-23112022</t>
  </si>
  <si>
    <t>192051-23112022</t>
  </si>
  <si>
    <t>192053-23112022</t>
  </si>
  <si>
    <t>192057-23112022</t>
  </si>
  <si>
    <t>192058-23112022</t>
  </si>
  <si>
    <t>W1W 6NW</t>
  </si>
  <si>
    <t>192059-23112022</t>
  </si>
  <si>
    <t>192060-23112022</t>
  </si>
  <si>
    <t>EC1N 8DA</t>
  </si>
  <si>
    <t>192061-23112022</t>
  </si>
  <si>
    <t>192062-23112022</t>
  </si>
  <si>
    <t>DA17 5RP</t>
  </si>
  <si>
    <t>192063-23112022</t>
  </si>
  <si>
    <t>192066-23112022</t>
  </si>
  <si>
    <t>192067-23112022</t>
  </si>
  <si>
    <t>192068-23112022</t>
  </si>
  <si>
    <t>N18 2NF</t>
  </si>
  <si>
    <t>192069-23112022</t>
  </si>
  <si>
    <t>192070-23112022</t>
  </si>
  <si>
    <t>192071-23112022</t>
  </si>
  <si>
    <t>192072-23112022</t>
  </si>
  <si>
    <t>192073-23112022</t>
  </si>
  <si>
    <t>192074-23112022</t>
  </si>
  <si>
    <t>192076-23112022</t>
  </si>
  <si>
    <t>192077-23112022</t>
  </si>
  <si>
    <t>192079-23112022</t>
  </si>
  <si>
    <t>192081-23112022</t>
  </si>
  <si>
    <t>192082-23112022</t>
  </si>
  <si>
    <t>192083-23112022</t>
  </si>
  <si>
    <t>192084-23112022</t>
  </si>
  <si>
    <t>SW19 2RS</t>
  </si>
  <si>
    <t>192087-23112022</t>
  </si>
  <si>
    <t>192093-23112022</t>
  </si>
  <si>
    <t>192094-23112022</t>
  </si>
  <si>
    <t>192095-23112022</t>
  </si>
  <si>
    <t>192096-23112022</t>
  </si>
  <si>
    <t>192097-23112022</t>
  </si>
  <si>
    <t>192098-23112022</t>
  </si>
  <si>
    <t>192100-23112022</t>
  </si>
  <si>
    <t>192103-23112022</t>
  </si>
  <si>
    <t>SW17 9QY</t>
  </si>
  <si>
    <t>192106-23112022</t>
  </si>
  <si>
    <t>192107-23112022</t>
  </si>
  <si>
    <t>192108-23112022</t>
  </si>
  <si>
    <t>192109-23112022</t>
  </si>
  <si>
    <t>192110-23112022</t>
  </si>
  <si>
    <t>192115-24112022</t>
  </si>
  <si>
    <t>24 Nov 2022</t>
  </si>
  <si>
    <t>192116-24112022</t>
  </si>
  <si>
    <t>192117-24112022</t>
  </si>
  <si>
    <t>192118-24112022</t>
  </si>
  <si>
    <t>192119-24112022</t>
  </si>
  <si>
    <t>192120-24112022</t>
  </si>
  <si>
    <t>192122-24112022</t>
  </si>
  <si>
    <t>192123-24112022</t>
  </si>
  <si>
    <t>01:12:36</t>
  </si>
  <si>
    <t>192125-24112022</t>
  </si>
  <si>
    <t>192126-24112022</t>
  </si>
  <si>
    <t>CR7 7JN</t>
  </si>
  <si>
    <t>192127-24112022</t>
  </si>
  <si>
    <t>192128-24112022</t>
  </si>
  <si>
    <t>192129-24112022</t>
  </si>
  <si>
    <t>192130-24112022</t>
  </si>
  <si>
    <t>192131-24112022</t>
  </si>
  <si>
    <t>192132-24112022</t>
  </si>
  <si>
    <t>02:22:22</t>
  </si>
  <si>
    <t>192134-24112022</t>
  </si>
  <si>
    <t>192135-24112022</t>
  </si>
  <si>
    <t>192136-24112022</t>
  </si>
  <si>
    <t>192137-24112022</t>
  </si>
  <si>
    <t>192139-24112022</t>
  </si>
  <si>
    <t>02:53:11</t>
  </si>
  <si>
    <t>192140-24112022</t>
  </si>
  <si>
    <t>192143-24112022</t>
  </si>
  <si>
    <t>192145-24112022</t>
  </si>
  <si>
    <t>192147-24112022</t>
  </si>
  <si>
    <t>192149-24112022</t>
  </si>
  <si>
    <t>192150-24112022</t>
  </si>
  <si>
    <t>192151-24112022</t>
  </si>
  <si>
    <t>192153-24112022</t>
  </si>
  <si>
    <t>192154-24112022</t>
  </si>
  <si>
    <t>192155-24112022</t>
  </si>
  <si>
    <t>192158-24112022</t>
  </si>
  <si>
    <t>192159-24112022</t>
  </si>
  <si>
    <t>192161-24112022</t>
  </si>
  <si>
    <t>192162-24112022</t>
  </si>
  <si>
    <t>N2 8AW</t>
  </si>
  <si>
    <t>192163-24112022</t>
  </si>
  <si>
    <t>192166-24112022</t>
  </si>
  <si>
    <t>192167-24112022</t>
  </si>
  <si>
    <t>192170-24112022</t>
  </si>
  <si>
    <t>192172-24112022</t>
  </si>
  <si>
    <t>192176-24112022</t>
  </si>
  <si>
    <t>192177-24112022</t>
  </si>
  <si>
    <t>192179-24112022</t>
  </si>
  <si>
    <t>192180-24112022</t>
  </si>
  <si>
    <t>192181-24112022</t>
  </si>
  <si>
    <t>192182-24112022</t>
  </si>
  <si>
    <t>192185-24112022</t>
  </si>
  <si>
    <t>08:24:09</t>
  </si>
  <si>
    <t>192186-24112022</t>
  </si>
  <si>
    <t>192187-24112022</t>
  </si>
  <si>
    <t>192189-24112022</t>
  </si>
  <si>
    <t>192190-24112022</t>
  </si>
  <si>
    <t>192191-24112022</t>
  </si>
  <si>
    <t>192192-24112022</t>
  </si>
  <si>
    <t>192193-24112022</t>
  </si>
  <si>
    <t>SW2 2PU</t>
  </si>
  <si>
    <t>192195-24112022</t>
  </si>
  <si>
    <t>192197-24112022</t>
  </si>
  <si>
    <t>192198-24112022</t>
  </si>
  <si>
    <t>192199-24112022</t>
  </si>
  <si>
    <t>192200-24112022</t>
  </si>
  <si>
    <t>192201-24112022</t>
  </si>
  <si>
    <t>192202-24112022</t>
  </si>
  <si>
    <t>192203-24112022</t>
  </si>
  <si>
    <t>192204-24112022</t>
  </si>
  <si>
    <t>192205-24112022</t>
  </si>
  <si>
    <t>NW4 1RL</t>
  </si>
  <si>
    <t>192206-24112022</t>
  </si>
  <si>
    <t>192207-24112022</t>
  </si>
  <si>
    <t>192208-24112022</t>
  </si>
  <si>
    <t>192209-24112022</t>
  </si>
  <si>
    <t>192211-24112022</t>
  </si>
  <si>
    <t>192213-24112022</t>
  </si>
  <si>
    <t>192215-24112022</t>
  </si>
  <si>
    <t>192216-24112022</t>
  </si>
  <si>
    <t>192217-24112022</t>
  </si>
  <si>
    <t>192219-24112022</t>
  </si>
  <si>
    <t>192220-24112022</t>
  </si>
  <si>
    <t>192224-24112022</t>
  </si>
  <si>
    <t>192228-24112022</t>
  </si>
  <si>
    <t>192229-24112022</t>
  </si>
  <si>
    <t>192230-24112022</t>
  </si>
  <si>
    <t>192232-24112022</t>
  </si>
  <si>
    <t>192233-24112022</t>
  </si>
  <si>
    <t>192234-24112022</t>
  </si>
  <si>
    <t>192239-24112022</t>
  </si>
  <si>
    <t>192240-24112022</t>
  </si>
  <si>
    <t>192243-24112022</t>
  </si>
  <si>
    <t>192244-24112022</t>
  </si>
  <si>
    <t>192246-24112022</t>
  </si>
  <si>
    <t>192247-24112022</t>
  </si>
  <si>
    <t>192248-24112022</t>
  </si>
  <si>
    <t>192251-24112022</t>
  </si>
  <si>
    <t>192252-24112022</t>
  </si>
  <si>
    <t>192253-24112022</t>
  </si>
  <si>
    <t>192254-24112022</t>
  </si>
  <si>
    <t>192255-24112022</t>
  </si>
  <si>
    <t>192256-24112022</t>
  </si>
  <si>
    <t>192257-24112022</t>
  </si>
  <si>
    <t>192259-24112022</t>
  </si>
  <si>
    <t>192260-24112022</t>
  </si>
  <si>
    <t>192261-24112022</t>
  </si>
  <si>
    <t>192262-24112022</t>
  </si>
  <si>
    <t>192263-24112022</t>
  </si>
  <si>
    <t>192264-24112022</t>
  </si>
  <si>
    <t>192265-24112022</t>
  </si>
  <si>
    <t>192266-24112022</t>
  </si>
  <si>
    <t>192267-24112022</t>
  </si>
  <si>
    <t>192268-24112022</t>
  </si>
  <si>
    <t>192270-24112022</t>
  </si>
  <si>
    <t>192271-24112022</t>
  </si>
  <si>
    <t>192272-24112022</t>
  </si>
  <si>
    <t>192273-24112022</t>
  </si>
  <si>
    <t>192275-24112022</t>
  </si>
  <si>
    <t>EN2 9AQ</t>
  </si>
  <si>
    <t>192276-24112022</t>
  </si>
  <si>
    <t>192278-24112022</t>
  </si>
  <si>
    <t>192279-24112022</t>
  </si>
  <si>
    <t>192280-24112022</t>
  </si>
  <si>
    <t>192281-24112022</t>
  </si>
  <si>
    <t>192283-24112022</t>
  </si>
  <si>
    <t>192284-24112022</t>
  </si>
  <si>
    <t>192285-24112022</t>
  </si>
  <si>
    <t>192286-24112022</t>
  </si>
  <si>
    <t>192287-24112022</t>
  </si>
  <si>
    <t>192288-24112022</t>
  </si>
  <si>
    <t>192294-24112022</t>
  </si>
  <si>
    <t>192295-24112022</t>
  </si>
  <si>
    <t>192297-24112022</t>
  </si>
  <si>
    <t>192300-24112022</t>
  </si>
  <si>
    <t>192302-24112022</t>
  </si>
  <si>
    <t>192304-24112022</t>
  </si>
  <si>
    <t>192305-24112022</t>
  </si>
  <si>
    <t>192306-24112022</t>
  </si>
  <si>
    <t>N10 3HX</t>
  </si>
  <si>
    <t>192308-24112022</t>
  </si>
  <si>
    <t>192309-24112022</t>
  </si>
  <si>
    <t>192310-24112022</t>
  </si>
  <si>
    <t>192311-24112022</t>
  </si>
  <si>
    <t>192314-24112022</t>
  </si>
  <si>
    <t>192315-24112022</t>
  </si>
  <si>
    <t>192318-24112022</t>
  </si>
  <si>
    <t>192320-24112022</t>
  </si>
  <si>
    <t>192321-24112022</t>
  </si>
  <si>
    <t>192322-24112022</t>
  </si>
  <si>
    <t>192323-24112022</t>
  </si>
  <si>
    <t>192324-24112022</t>
  </si>
  <si>
    <t>192325-24112022</t>
  </si>
  <si>
    <t>192326-24112022</t>
  </si>
  <si>
    <t>KT8 9BD</t>
  </si>
  <si>
    <t>192328-24112022</t>
  </si>
  <si>
    <t>192330-24112022</t>
  </si>
  <si>
    <t>192331-24112022</t>
  </si>
  <si>
    <t>192332-24112022</t>
  </si>
  <si>
    <t>192334-24112022</t>
  </si>
  <si>
    <t>192335-24112022</t>
  </si>
  <si>
    <t>192336-24112022</t>
  </si>
  <si>
    <t>192339-24112022</t>
  </si>
  <si>
    <t>192340-24112022</t>
  </si>
  <si>
    <t>192341-24112022</t>
  </si>
  <si>
    <t>192342-24112022</t>
  </si>
  <si>
    <t>192343-24112022</t>
  </si>
  <si>
    <t>192347-24112022</t>
  </si>
  <si>
    <t>192350-24112022</t>
  </si>
  <si>
    <t>192351-24112022</t>
  </si>
  <si>
    <t>192352-24112022</t>
  </si>
  <si>
    <t>192354-24112022</t>
  </si>
  <si>
    <t>192356-24112022</t>
  </si>
  <si>
    <t>192359-24112022</t>
  </si>
  <si>
    <t>192361-24112022</t>
  </si>
  <si>
    <t>192362-24112022</t>
  </si>
  <si>
    <t>TW9 4AS</t>
  </si>
  <si>
    <t>192363-24112022</t>
  </si>
  <si>
    <t>192364-24112022</t>
  </si>
  <si>
    <t>192367-24112022</t>
  </si>
  <si>
    <t>192369-24112022</t>
  </si>
  <si>
    <t>192372-24112022</t>
  </si>
  <si>
    <t>192377-24112022</t>
  </si>
  <si>
    <t>192379-24112022</t>
  </si>
  <si>
    <t>192380-24112022</t>
  </si>
  <si>
    <t>192381-24112022</t>
  </si>
  <si>
    <t>192382-24112022</t>
  </si>
  <si>
    <t>192383-24112022</t>
  </si>
  <si>
    <t>192384-24112022</t>
  </si>
  <si>
    <t>192385-24112022</t>
  </si>
  <si>
    <t>192386-24112022</t>
  </si>
  <si>
    <t>192387-24112022</t>
  </si>
  <si>
    <t>192389-24112022</t>
  </si>
  <si>
    <t>192391-24112022</t>
  </si>
  <si>
    <t>192392-24112022</t>
  </si>
  <si>
    <t>192393-24112022</t>
  </si>
  <si>
    <t>W1S 3AN</t>
  </si>
  <si>
    <t>192394-24112022</t>
  </si>
  <si>
    <t>192395-24112022</t>
  </si>
  <si>
    <t>192397-24112022</t>
  </si>
  <si>
    <t>192398-24112022</t>
  </si>
  <si>
    <t>192400-24112022</t>
  </si>
  <si>
    <t>192401-24112022</t>
  </si>
  <si>
    <t>192402-24112022</t>
  </si>
  <si>
    <t>192404-24112022</t>
  </si>
  <si>
    <t>NW6 5DG</t>
  </si>
  <si>
    <t>192408-24112022</t>
  </si>
  <si>
    <t>192410-24112022</t>
  </si>
  <si>
    <t>192414-24112022</t>
  </si>
  <si>
    <t>192415-24112022</t>
  </si>
  <si>
    <t>192418-24112022</t>
  </si>
  <si>
    <t>192419-24112022</t>
  </si>
  <si>
    <t>192421-24112022</t>
  </si>
  <si>
    <t>192422-24112022</t>
  </si>
  <si>
    <t>192423-24112022</t>
  </si>
  <si>
    <t>192426-24112022</t>
  </si>
  <si>
    <t>SE16 2DW</t>
  </si>
  <si>
    <t>192427-24112022</t>
  </si>
  <si>
    <t>192428-24112022</t>
  </si>
  <si>
    <t>192429-24112022</t>
  </si>
  <si>
    <t>192431-24112022</t>
  </si>
  <si>
    <t>192432-24112022</t>
  </si>
  <si>
    <t>192435-24112022</t>
  </si>
  <si>
    <t>192439-24112022</t>
  </si>
  <si>
    <t>192440-24112022</t>
  </si>
  <si>
    <t>192446-24112022</t>
  </si>
  <si>
    <t>192447-24112022</t>
  </si>
  <si>
    <t>CR0 2SS</t>
  </si>
  <si>
    <t>192449-24112022</t>
  </si>
  <si>
    <t>192451-24112022</t>
  </si>
  <si>
    <t>192452-24112022</t>
  </si>
  <si>
    <t>192453-24112022</t>
  </si>
  <si>
    <t>192454-24112022</t>
  </si>
  <si>
    <t>192455-24112022</t>
  </si>
  <si>
    <t>192456-24112022</t>
  </si>
  <si>
    <t>192457-24112022</t>
  </si>
  <si>
    <t>192458-24112022</t>
  </si>
  <si>
    <t>192459-24112022</t>
  </si>
  <si>
    <t>192460-24112022</t>
  </si>
  <si>
    <t>192461-24112022</t>
  </si>
  <si>
    <t>CR0 7EE</t>
  </si>
  <si>
    <t>192462-24112022</t>
  </si>
  <si>
    <t>192464-24112022</t>
  </si>
  <si>
    <t>192467-24112022</t>
  </si>
  <si>
    <t>19:55:28</t>
  </si>
  <si>
    <t>192468-24112022</t>
  </si>
  <si>
    <t>192469-24112022</t>
  </si>
  <si>
    <t>192470-24112022</t>
  </si>
  <si>
    <t>192472-24112022</t>
  </si>
  <si>
    <t>192473-24112022</t>
  </si>
  <si>
    <t>192474-24112022</t>
  </si>
  <si>
    <t>192476-24112022</t>
  </si>
  <si>
    <t>192477-24112022</t>
  </si>
  <si>
    <t>192482-24112022</t>
  </si>
  <si>
    <t>192484-24112022</t>
  </si>
  <si>
    <t>192486-24112022</t>
  </si>
  <si>
    <t>192487-24112022</t>
  </si>
  <si>
    <t>192488-24112022</t>
  </si>
  <si>
    <t>192489-24112022</t>
  </si>
  <si>
    <t>192490-24112022</t>
  </si>
  <si>
    <t>192492-24112022</t>
  </si>
  <si>
    <t>192493-24112022</t>
  </si>
  <si>
    <t>192494-24112022</t>
  </si>
  <si>
    <t>192495-24112022</t>
  </si>
  <si>
    <t>192496-24112022</t>
  </si>
  <si>
    <t>192497-24112022</t>
  </si>
  <si>
    <t>192499-24112022</t>
  </si>
  <si>
    <t>192500-24112022</t>
  </si>
  <si>
    <t>192501-24112022</t>
  </si>
  <si>
    <t>NW1 1EN</t>
  </si>
  <si>
    <t>192502-24112022</t>
  </si>
  <si>
    <t>192504-24112022</t>
  </si>
  <si>
    <t>192505-24112022</t>
  </si>
  <si>
    <t>192507-24112022</t>
  </si>
  <si>
    <t>192508-24112022</t>
  </si>
  <si>
    <t>192509-24112022</t>
  </si>
  <si>
    <t>192510-24112022</t>
  </si>
  <si>
    <t>192511-24112022</t>
  </si>
  <si>
    <t>192512-24112022</t>
  </si>
  <si>
    <t>192513-24112022</t>
  </si>
  <si>
    <t>SW16 6NS</t>
  </si>
  <si>
    <t>192514-24112022</t>
  </si>
  <si>
    <t>192515-24112022</t>
  </si>
  <si>
    <t>192518-24112022</t>
  </si>
  <si>
    <t>192519-24112022</t>
  </si>
  <si>
    <t>192520-24112022</t>
  </si>
  <si>
    <t>192521-24112022</t>
  </si>
  <si>
    <t>192522-24112022</t>
  </si>
  <si>
    <t>192523-24112022</t>
  </si>
  <si>
    <t>192525-24112022</t>
  </si>
  <si>
    <t>192526-24112022</t>
  </si>
  <si>
    <t>192527-24112022</t>
  </si>
  <si>
    <t>192528-24112022</t>
  </si>
  <si>
    <t>192531-24112022</t>
  </si>
  <si>
    <t>192532-24112022</t>
  </si>
  <si>
    <t>192534-24112022</t>
  </si>
  <si>
    <t>192535-24112022</t>
  </si>
  <si>
    <t>192541-24112022</t>
  </si>
  <si>
    <t>192543-24112022</t>
  </si>
  <si>
    <t>192544-25112022</t>
  </si>
  <si>
    <t>25 Nov 2022</t>
  </si>
  <si>
    <t>W1D 3BG</t>
  </si>
  <si>
    <t>192545-25112022</t>
  </si>
  <si>
    <t>192546-25112022</t>
  </si>
  <si>
    <t>192547-25112022</t>
  </si>
  <si>
    <t>192548-25112022</t>
  </si>
  <si>
    <t>192550-25112022</t>
  </si>
  <si>
    <t>192554-25112022</t>
  </si>
  <si>
    <t>192555-25112022</t>
  </si>
  <si>
    <t>192556-25112022</t>
  </si>
  <si>
    <t>192559-25112022</t>
  </si>
  <si>
    <t>192560-25112022</t>
  </si>
  <si>
    <t>192561-25112022</t>
  </si>
  <si>
    <t>192562-25112022</t>
  </si>
  <si>
    <t>192564-25112022</t>
  </si>
  <si>
    <t>192565-25112022</t>
  </si>
  <si>
    <t>192566-25112022</t>
  </si>
  <si>
    <t>192567-25112022</t>
  </si>
  <si>
    <t>192568-25112022</t>
  </si>
  <si>
    <t>192570-25112022</t>
  </si>
  <si>
    <t>192571-25112022</t>
  </si>
  <si>
    <t>192573-25112022</t>
  </si>
  <si>
    <t>192574-25112022</t>
  </si>
  <si>
    <t>192575-25112022</t>
  </si>
  <si>
    <t>192576-25112022</t>
  </si>
  <si>
    <t>192577-25112022</t>
  </si>
  <si>
    <t>192580-25112022</t>
  </si>
  <si>
    <t>03:47:43</t>
  </si>
  <si>
    <t>192581-25112022</t>
  </si>
  <si>
    <t>192582-25112022</t>
  </si>
  <si>
    <t>192583-25112022</t>
  </si>
  <si>
    <t>192584-25112022</t>
  </si>
  <si>
    <t>192585-25112022</t>
  </si>
  <si>
    <t>192587-25112022</t>
  </si>
  <si>
    <t>192588-25112022</t>
  </si>
  <si>
    <t>192590-25112022</t>
  </si>
  <si>
    <t>192592-25112022</t>
  </si>
  <si>
    <t>05:22:59</t>
  </si>
  <si>
    <t>192593-25112022</t>
  </si>
  <si>
    <t>05:28:00</t>
  </si>
  <si>
    <t>192594-25112022</t>
  </si>
  <si>
    <t>192595-25112022</t>
  </si>
  <si>
    <t>192596-25112022</t>
  </si>
  <si>
    <t>192597-25112022</t>
  </si>
  <si>
    <t>192599-25112022</t>
  </si>
  <si>
    <t>192604-25112022</t>
  </si>
  <si>
    <t>192605-25112022</t>
  </si>
  <si>
    <t>192607-25112022</t>
  </si>
  <si>
    <t>192608-25112022</t>
  </si>
  <si>
    <t>192609-25112022</t>
  </si>
  <si>
    <t>192611-25112022</t>
  </si>
  <si>
    <t>192612-25112022</t>
  </si>
  <si>
    <t>192617-25112022</t>
  </si>
  <si>
    <t>192618-25112022</t>
  </si>
  <si>
    <t>192619-25112022</t>
  </si>
  <si>
    <t>192620-25112022</t>
  </si>
  <si>
    <t>192621-25112022</t>
  </si>
  <si>
    <t>192622-25112022</t>
  </si>
  <si>
    <t>192623-25112022</t>
  </si>
  <si>
    <t>192624-25112022</t>
  </si>
  <si>
    <t>SE1 6NX</t>
  </si>
  <si>
    <t>192626-25112022</t>
  </si>
  <si>
    <t>192627-25112022</t>
  </si>
  <si>
    <t>192628-25112022</t>
  </si>
  <si>
    <t>192631-25112022</t>
  </si>
  <si>
    <t>192633-25112022</t>
  </si>
  <si>
    <t>192634-25112022</t>
  </si>
  <si>
    <t>192635-25112022</t>
  </si>
  <si>
    <t>192636-25112022</t>
  </si>
  <si>
    <t>192637-25112022</t>
  </si>
  <si>
    <t>192638-25112022</t>
  </si>
  <si>
    <t>192639-25112022</t>
  </si>
  <si>
    <t>192640-25112022</t>
  </si>
  <si>
    <t>192641-25112022</t>
  </si>
  <si>
    <t>192643-25112022</t>
  </si>
  <si>
    <t>192644-25112022</t>
  </si>
  <si>
    <t>192645-25112022</t>
  </si>
  <si>
    <t>192646-25112022</t>
  </si>
  <si>
    <t>192647-25112022</t>
  </si>
  <si>
    <t>192648-25112022</t>
  </si>
  <si>
    <t>192649-25112022</t>
  </si>
  <si>
    <t>192650-25112022</t>
  </si>
  <si>
    <t>192651-25112022</t>
  </si>
  <si>
    <t>09:09:57</t>
  </si>
  <si>
    <t>192653-25112022</t>
  </si>
  <si>
    <t>192654-25112022</t>
  </si>
  <si>
    <t>192655-25112022</t>
  </si>
  <si>
    <t>192656-25112022</t>
  </si>
  <si>
    <t>192657-25112022</t>
  </si>
  <si>
    <t>192658-25112022</t>
  </si>
  <si>
    <t>192659-25112022</t>
  </si>
  <si>
    <t>192660-25112022</t>
  </si>
  <si>
    <t>E8 1GR</t>
  </si>
  <si>
    <t>192661-25112022</t>
  </si>
  <si>
    <t>192662-25112022</t>
  </si>
  <si>
    <t>192664-25112022</t>
  </si>
  <si>
    <t>192668-25112022</t>
  </si>
  <si>
    <t>192669-25112022</t>
  </si>
  <si>
    <t>192670-25112022</t>
  </si>
  <si>
    <t>192671-25112022</t>
  </si>
  <si>
    <t>192672-25112022</t>
  </si>
  <si>
    <t>192673-25112022</t>
  </si>
  <si>
    <t>192674-25112022</t>
  </si>
  <si>
    <t>192675-25112022</t>
  </si>
  <si>
    <t>192677-25112022</t>
  </si>
  <si>
    <t>192679-25112022</t>
  </si>
  <si>
    <t>E5 9BZ</t>
  </si>
  <si>
    <t>192681-25112022</t>
  </si>
  <si>
    <t>192683-25112022</t>
  </si>
  <si>
    <t>192687-25112022</t>
  </si>
  <si>
    <t>192688-25112022</t>
  </si>
  <si>
    <t>192689-25112022</t>
  </si>
  <si>
    <t>192690-25112022</t>
  </si>
  <si>
    <t>192692-25112022</t>
  </si>
  <si>
    <t>192696-25112022</t>
  </si>
  <si>
    <t>192697-25112022</t>
  </si>
  <si>
    <t>192699-25112022</t>
  </si>
  <si>
    <t>192700-25112022</t>
  </si>
  <si>
    <t>192702-25112022</t>
  </si>
  <si>
    <t>192703-25112022</t>
  </si>
  <si>
    <t>192705-25112022</t>
  </si>
  <si>
    <t>CR8 2DB</t>
  </si>
  <si>
    <t>192709-25112022</t>
  </si>
  <si>
    <t>192713-25112022</t>
  </si>
  <si>
    <t>SW11 3PF</t>
  </si>
  <si>
    <t>192715-25112022</t>
  </si>
  <si>
    <t>192716-25112022</t>
  </si>
  <si>
    <t>192719-25112022</t>
  </si>
  <si>
    <t>192721-25112022</t>
  </si>
  <si>
    <t>SW14 7QR</t>
  </si>
  <si>
    <t>192723-25112022</t>
  </si>
  <si>
    <t>192724-25112022</t>
  </si>
  <si>
    <t>192725-25112022</t>
  </si>
  <si>
    <t>192727-25112022</t>
  </si>
  <si>
    <t>192729-25112022</t>
  </si>
  <si>
    <t>192731-25112022</t>
  </si>
  <si>
    <t>192732-25112022</t>
  </si>
  <si>
    <t>192733-25112022</t>
  </si>
  <si>
    <t>192734-25112022</t>
  </si>
  <si>
    <t>192735-25112022</t>
  </si>
  <si>
    <t>192737-25112022</t>
  </si>
  <si>
    <t>192738-25112022</t>
  </si>
  <si>
    <t>192739-25112022</t>
  </si>
  <si>
    <t>192740-25112022</t>
  </si>
  <si>
    <t>192741-25112022</t>
  </si>
  <si>
    <t>192742-25112022</t>
  </si>
  <si>
    <t>192743-25112022</t>
  </si>
  <si>
    <t>192744-25112022</t>
  </si>
  <si>
    <t>192745-25112022</t>
  </si>
  <si>
    <t>192746-25112022</t>
  </si>
  <si>
    <t>192747-25112022</t>
  </si>
  <si>
    <t>192748-25112022</t>
  </si>
  <si>
    <t>192749-25112022</t>
  </si>
  <si>
    <t>192751-25112022</t>
  </si>
  <si>
    <t>192752-25112022</t>
  </si>
  <si>
    <t>192753-25112022</t>
  </si>
  <si>
    <t>192754-25112022</t>
  </si>
  <si>
    <t>192756-25112022</t>
  </si>
  <si>
    <t>192757-25112022</t>
  </si>
  <si>
    <t>192758-25112022</t>
  </si>
  <si>
    <t>192759-25112022</t>
  </si>
  <si>
    <t>192763-25112022</t>
  </si>
  <si>
    <t>192764-25112022</t>
  </si>
  <si>
    <t>192765-25112022</t>
  </si>
  <si>
    <t>192768-25112022</t>
  </si>
  <si>
    <t>192771-25112022</t>
  </si>
  <si>
    <t>CR4 3HJ</t>
  </si>
  <si>
    <t>192772-25112022</t>
  </si>
  <si>
    <t>192773-25112022</t>
  </si>
  <si>
    <t>192776-25112022</t>
  </si>
  <si>
    <t>192777-25112022</t>
  </si>
  <si>
    <t>192780-25112022</t>
  </si>
  <si>
    <t>192781-25112022</t>
  </si>
  <si>
    <t>192782-25112022</t>
  </si>
  <si>
    <t>192784-25112022</t>
  </si>
  <si>
    <t>192785-25112022</t>
  </si>
  <si>
    <t>192786-25112022</t>
  </si>
  <si>
    <t>192787-25112022</t>
  </si>
  <si>
    <t>192789-25112022</t>
  </si>
  <si>
    <t>CR0 2US</t>
  </si>
  <si>
    <t>192791-25112022</t>
  </si>
  <si>
    <t>192793-25112022</t>
  </si>
  <si>
    <t>192794-25112022</t>
  </si>
  <si>
    <t>192796-25112022</t>
  </si>
  <si>
    <t>192797-25112022</t>
  </si>
  <si>
    <t>192800-25112022</t>
  </si>
  <si>
    <t>IG8 0LD</t>
  </si>
  <si>
    <t>192801-25112022</t>
  </si>
  <si>
    <t>192802-25112022</t>
  </si>
  <si>
    <t>192803-25112022</t>
  </si>
  <si>
    <t>CR2 7HP</t>
  </si>
  <si>
    <t>192804-25112022</t>
  </si>
  <si>
    <t>192805-25112022</t>
  </si>
  <si>
    <t>192806-25112022</t>
  </si>
  <si>
    <t>192809-25112022</t>
  </si>
  <si>
    <t>192810-25112022</t>
  </si>
  <si>
    <t>E11 2SD</t>
  </si>
  <si>
    <t>192811-25112022</t>
  </si>
  <si>
    <t>192812-25112022</t>
  </si>
  <si>
    <t>192814-25112022</t>
  </si>
  <si>
    <t>192815-25112022</t>
  </si>
  <si>
    <t>192816-25112022</t>
  </si>
  <si>
    <t>192817-25112022</t>
  </si>
  <si>
    <t>192821-25112022</t>
  </si>
  <si>
    <t>192822-25112022</t>
  </si>
  <si>
    <t>192823-25112022</t>
  </si>
  <si>
    <t>SE20 7YE</t>
  </si>
  <si>
    <t>192824-25112022</t>
  </si>
  <si>
    <t>192826-25112022</t>
  </si>
  <si>
    <t>192827-25112022</t>
  </si>
  <si>
    <t>192828-25112022</t>
  </si>
  <si>
    <t>192829-25112022</t>
  </si>
  <si>
    <t>192830-25112022</t>
  </si>
  <si>
    <t>192834-25112022</t>
  </si>
  <si>
    <t>192837-25112022</t>
  </si>
  <si>
    <t>192839-25112022</t>
  </si>
  <si>
    <t>SE1 1YX</t>
  </si>
  <si>
    <t>192841-25112022</t>
  </si>
  <si>
    <t>192842-25112022</t>
  </si>
  <si>
    <t>192843-25112022</t>
  </si>
  <si>
    <t>192844-25112022</t>
  </si>
  <si>
    <t>192845-25112022</t>
  </si>
  <si>
    <t>192846-25112022</t>
  </si>
  <si>
    <t>192847-25112022</t>
  </si>
  <si>
    <t>192848-25112022</t>
  </si>
  <si>
    <t>192849-25112022</t>
  </si>
  <si>
    <t>192850-25112022</t>
  </si>
  <si>
    <t>192852-25112022</t>
  </si>
  <si>
    <t>192853-25112022</t>
  </si>
  <si>
    <t>192854-25112022</t>
  </si>
  <si>
    <t>192856-25112022</t>
  </si>
  <si>
    <t>192858-25112022</t>
  </si>
  <si>
    <t>192860-25112022</t>
  </si>
  <si>
    <t>192862-25112022</t>
  </si>
  <si>
    <t>192863-25112022</t>
  </si>
  <si>
    <t>192867-25112022</t>
  </si>
  <si>
    <t>192870-25112022</t>
  </si>
  <si>
    <t>192871-25112022</t>
  </si>
  <si>
    <t>192872-25112022</t>
  </si>
  <si>
    <t>192875-25112022</t>
  </si>
  <si>
    <t>192876-25112022</t>
  </si>
  <si>
    <t>192877-25112022</t>
  </si>
  <si>
    <t>192879-25112022</t>
  </si>
  <si>
    <t>192882-25112022</t>
  </si>
  <si>
    <t>192886-25112022</t>
  </si>
  <si>
    <t>192887-25112022</t>
  </si>
  <si>
    <t>192890-25112022</t>
  </si>
  <si>
    <t>192891-25112022</t>
  </si>
  <si>
    <t>192892-25112022</t>
  </si>
  <si>
    <t>192893-25112022</t>
  </si>
  <si>
    <t>192894-25112022</t>
  </si>
  <si>
    <t>192895-25112022</t>
  </si>
  <si>
    <t>192897-25112022</t>
  </si>
  <si>
    <t>192898-25112022</t>
  </si>
  <si>
    <t>192900-25112022</t>
  </si>
  <si>
    <t>DA15 9HY</t>
  </si>
  <si>
    <t>192902-25112022</t>
  </si>
  <si>
    <t>192903-25112022</t>
  </si>
  <si>
    <t>192904-25112022</t>
  </si>
  <si>
    <t>192938-25112022</t>
  </si>
  <si>
    <t>192939-25112022</t>
  </si>
  <si>
    <t>192941-25112022</t>
  </si>
  <si>
    <t>192942-25112022</t>
  </si>
  <si>
    <t>192943-25112022</t>
  </si>
  <si>
    <t>192944-25112022</t>
  </si>
  <si>
    <t>192945-25112022</t>
  </si>
  <si>
    <t>192946-25112022</t>
  </si>
  <si>
    <t>192952-25112022</t>
  </si>
  <si>
    <t>N4 2PQ</t>
  </si>
  <si>
    <t>192954-25112022</t>
  </si>
  <si>
    <t>192955-25112022</t>
  </si>
  <si>
    <t>192956-25112022</t>
  </si>
  <si>
    <t>W1S 3PT</t>
  </si>
  <si>
    <t>192957-25112022</t>
  </si>
  <si>
    <t>192958-25112022</t>
  </si>
  <si>
    <t>192959-25112022</t>
  </si>
  <si>
    <t>192960-25112022</t>
  </si>
  <si>
    <t>SW9 6EJ</t>
  </si>
  <si>
    <t>192961-25112022</t>
  </si>
  <si>
    <t>192962-25112022</t>
  </si>
  <si>
    <t>192970-25112022</t>
  </si>
  <si>
    <t>192971-25112022</t>
  </si>
  <si>
    <t>192978-25112022</t>
  </si>
  <si>
    <t>192979-25112022</t>
  </si>
  <si>
    <t>192980-25112022</t>
  </si>
  <si>
    <t>192981-25112022</t>
  </si>
  <si>
    <t>192982-25112022</t>
  </si>
  <si>
    <t>192983-25112022</t>
  </si>
  <si>
    <t>192984-25112022</t>
  </si>
  <si>
    <t>192985-25112022</t>
  </si>
  <si>
    <t>192986-25112022</t>
  </si>
  <si>
    <t>192988-25112022</t>
  </si>
  <si>
    <t>192991-25112022</t>
  </si>
  <si>
    <t>192994-25112022</t>
  </si>
  <si>
    <t>192997-25112022</t>
  </si>
  <si>
    <t>193000-25112022</t>
  </si>
  <si>
    <t>193001-25112022</t>
  </si>
  <si>
    <t>193003-25112022</t>
  </si>
  <si>
    <t>193005-25112022</t>
  </si>
  <si>
    <t>193006-25112022</t>
  </si>
  <si>
    <t>193007-25112022</t>
  </si>
  <si>
    <t>193011-25112022</t>
  </si>
  <si>
    <t>193012-25112022</t>
  </si>
  <si>
    <t>193013-25112022</t>
  </si>
  <si>
    <t>193017-25112022</t>
  </si>
  <si>
    <t>193018-25112022</t>
  </si>
  <si>
    <t>193019-25112022</t>
  </si>
  <si>
    <t>193020-25112022</t>
  </si>
  <si>
    <t>193022-25112022</t>
  </si>
  <si>
    <t>193025-25112022</t>
  </si>
  <si>
    <t>193023-25112022</t>
  </si>
  <si>
    <t>193024-25112022</t>
  </si>
  <si>
    <t>193027-25112022</t>
  </si>
  <si>
    <t>193028-25112022</t>
  </si>
  <si>
    <t>193029-25112022</t>
  </si>
  <si>
    <t>193030-25112022</t>
  </si>
  <si>
    <t>193032-25112022</t>
  </si>
  <si>
    <t>193033-25112022</t>
  </si>
  <si>
    <t>193035-25112022</t>
  </si>
  <si>
    <t>193036-25112022</t>
  </si>
  <si>
    <t>193037-25112022</t>
  </si>
  <si>
    <t>193039-25112022</t>
  </si>
  <si>
    <t>193040-25112022</t>
  </si>
  <si>
    <t>193041-25112022</t>
  </si>
  <si>
    <t>193043-25112022</t>
  </si>
  <si>
    <t>193045-25112022</t>
  </si>
  <si>
    <t>193049-25112022</t>
  </si>
  <si>
    <t>193051-25112022</t>
  </si>
  <si>
    <t>193053-25112022</t>
  </si>
  <si>
    <t>193054-25112022</t>
  </si>
  <si>
    <t>193055-25112022</t>
  </si>
  <si>
    <t>193056-25112022</t>
  </si>
  <si>
    <t>193057-25112022</t>
  </si>
  <si>
    <t>193060-25112022</t>
  </si>
  <si>
    <t>193061-25112022</t>
  </si>
  <si>
    <t>193063-25112022</t>
  </si>
  <si>
    <t>193065-25112022</t>
  </si>
  <si>
    <t>193066-25112022</t>
  </si>
  <si>
    <t>193068-25112022</t>
  </si>
  <si>
    <t>193070-25112022</t>
  </si>
  <si>
    <t>193071-25112022</t>
  </si>
  <si>
    <t>193072-25112022</t>
  </si>
  <si>
    <t>193074-25112022</t>
  </si>
  <si>
    <t>193076-25112022</t>
  </si>
  <si>
    <t>193078-25112022</t>
  </si>
  <si>
    <t>193079-25112022</t>
  </si>
  <si>
    <t>193080-25112022</t>
  </si>
  <si>
    <t>193081-25112022</t>
  </si>
  <si>
    <t>193083-25112022</t>
  </si>
  <si>
    <t>193084-25112022</t>
  </si>
  <si>
    <t>193085-25112022</t>
  </si>
  <si>
    <t>193086-25112022</t>
  </si>
  <si>
    <t>193087-25112022</t>
  </si>
  <si>
    <t>193089-26112022</t>
  </si>
  <si>
    <t>26 Nov 2022</t>
  </si>
  <si>
    <t>00:02:03</t>
  </si>
  <si>
    <t>193090-26112022</t>
  </si>
  <si>
    <t>193091-26112022</t>
  </si>
  <si>
    <t>193092-26112022</t>
  </si>
  <si>
    <t>EN3 4QS</t>
  </si>
  <si>
    <t>193094-26112022</t>
  </si>
  <si>
    <t>193095-26112022</t>
  </si>
  <si>
    <t>193097-26112022</t>
  </si>
  <si>
    <t>193098-26112022</t>
  </si>
  <si>
    <t>193099-26112022</t>
  </si>
  <si>
    <t>193100-26112022</t>
  </si>
  <si>
    <t>193101-26112022</t>
  </si>
  <si>
    <t>193104-26112022</t>
  </si>
  <si>
    <t>193105-26112022</t>
  </si>
  <si>
    <t>193108-26112022</t>
  </si>
  <si>
    <t>00:46:47</t>
  </si>
  <si>
    <t>193111-26112022</t>
  </si>
  <si>
    <t>193120-26112022</t>
  </si>
  <si>
    <t>193121-26112022</t>
  </si>
  <si>
    <t>193123-26112022</t>
  </si>
  <si>
    <t>193124-26112022</t>
  </si>
  <si>
    <t>193125-26112022</t>
  </si>
  <si>
    <t>193126-26112022</t>
  </si>
  <si>
    <t>193128-26112022</t>
  </si>
  <si>
    <t>193131-26112022</t>
  </si>
  <si>
    <t>193132-26112022</t>
  </si>
  <si>
    <t>193134-26112022</t>
  </si>
  <si>
    <t>193135-26112022</t>
  </si>
  <si>
    <t>193136-26112022</t>
  </si>
  <si>
    <t>193137-26112022</t>
  </si>
  <si>
    <t>193138-26112022</t>
  </si>
  <si>
    <t>193139-26112022</t>
  </si>
  <si>
    <t>EN2 0RA</t>
  </si>
  <si>
    <t>193141-26112022</t>
  </si>
  <si>
    <t>N21 1JB</t>
  </si>
  <si>
    <t>193144-26112022</t>
  </si>
  <si>
    <t>193145-26112022</t>
  </si>
  <si>
    <t>193146-26112022</t>
  </si>
  <si>
    <t>193148-26112022</t>
  </si>
  <si>
    <t>193149-26112022</t>
  </si>
  <si>
    <t>03:29:36</t>
  </si>
  <si>
    <t>193150-26112022</t>
  </si>
  <si>
    <t>193152-26112022</t>
  </si>
  <si>
    <t>193153-26112022</t>
  </si>
  <si>
    <t>193154-26112022</t>
  </si>
  <si>
    <t>193155-26112022</t>
  </si>
  <si>
    <t>193157-26112022</t>
  </si>
  <si>
    <t>W1T 1PB</t>
  </si>
  <si>
    <t>193158-26112022</t>
  </si>
  <si>
    <t>193159-26112022</t>
  </si>
  <si>
    <t>193161-26112022</t>
  </si>
  <si>
    <t>193162-26112022</t>
  </si>
  <si>
    <t>04:18:24</t>
  </si>
  <si>
    <t>193164-26112022</t>
  </si>
  <si>
    <t>193165-26112022</t>
  </si>
  <si>
    <t>193166-26112022</t>
  </si>
  <si>
    <t>193167-26112022</t>
  </si>
  <si>
    <t>04:50:11</t>
  </si>
  <si>
    <t>E14 6TQ</t>
  </si>
  <si>
    <t>193168-26112022</t>
  </si>
  <si>
    <t>04:56:32</t>
  </si>
  <si>
    <t>193169-26112022</t>
  </si>
  <si>
    <t>05:00:35</t>
  </si>
  <si>
    <t>193170-26112022</t>
  </si>
  <si>
    <t>193171-26112022</t>
  </si>
  <si>
    <t>193172-26112022</t>
  </si>
  <si>
    <t>193173-26112022</t>
  </si>
  <si>
    <t>193177-26112022</t>
  </si>
  <si>
    <t>193180-26112022</t>
  </si>
  <si>
    <t>193181-26112022</t>
  </si>
  <si>
    <t>193187-26112022</t>
  </si>
  <si>
    <t>193189-26112022</t>
  </si>
  <si>
    <t>193190-26112022</t>
  </si>
  <si>
    <t>193194-26112022</t>
  </si>
  <si>
    <t>07:15:15</t>
  </si>
  <si>
    <t>193195-26112022</t>
  </si>
  <si>
    <t>193198-26112022</t>
  </si>
  <si>
    <t>193199-26112022</t>
  </si>
  <si>
    <t>07:30:45</t>
  </si>
  <si>
    <t>193204-26112022</t>
  </si>
  <si>
    <t>193205-26112022</t>
  </si>
  <si>
    <t>193207-26112022</t>
  </si>
  <si>
    <t>193208-26112022</t>
  </si>
  <si>
    <t>193209-26112022</t>
  </si>
  <si>
    <t>193212-26112022</t>
  </si>
  <si>
    <t>193214-26112022</t>
  </si>
  <si>
    <t>193215-26112022</t>
  </si>
  <si>
    <t>193216-26112022</t>
  </si>
  <si>
    <t>193218-26112022</t>
  </si>
  <si>
    <t>193221-26112022</t>
  </si>
  <si>
    <t>193225-26112022</t>
  </si>
  <si>
    <t>193227-26112022</t>
  </si>
  <si>
    <t>193228-26112022</t>
  </si>
  <si>
    <t>193229-26112022</t>
  </si>
  <si>
    <t>193231-26112022</t>
  </si>
  <si>
    <t>193232-26112022</t>
  </si>
  <si>
    <t>193233-26112022</t>
  </si>
  <si>
    <t>193234-26112022</t>
  </si>
  <si>
    <t>193235-26112022</t>
  </si>
  <si>
    <t>193236-26112022</t>
  </si>
  <si>
    <t>193238-26112022</t>
  </si>
  <si>
    <t>193240-26112022</t>
  </si>
  <si>
    <t>193241-26112022</t>
  </si>
  <si>
    <t>193242-26112022</t>
  </si>
  <si>
    <t>193243-26112022</t>
  </si>
  <si>
    <t>193244-26112022</t>
  </si>
  <si>
    <t>193246-26112022</t>
  </si>
  <si>
    <t>193247-26112022</t>
  </si>
  <si>
    <t>193248-26112022</t>
  </si>
  <si>
    <t>193249-26112022</t>
  </si>
  <si>
    <t>193250-26112022</t>
  </si>
  <si>
    <t>193251-26112022</t>
  </si>
  <si>
    <t>193252-26112022</t>
  </si>
  <si>
    <t>193253-26112022</t>
  </si>
  <si>
    <t>193254-26112022</t>
  </si>
  <si>
    <t>193255-26112022</t>
  </si>
  <si>
    <t>193256-26112022</t>
  </si>
  <si>
    <t>SW1Y 6JH</t>
  </si>
  <si>
    <t>193257-26112022</t>
  </si>
  <si>
    <t>193258-26112022</t>
  </si>
  <si>
    <t>193260-26112022</t>
  </si>
  <si>
    <t>193261-26112022</t>
  </si>
  <si>
    <t>193262-26112022</t>
  </si>
  <si>
    <t>193263-26112022</t>
  </si>
  <si>
    <t>N4 4AD</t>
  </si>
  <si>
    <t>193264-26112022</t>
  </si>
  <si>
    <t>193265-26112022</t>
  </si>
  <si>
    <t>193266-26112022</t>
  </si>
  <si>
    <t>193267-26112022</t>
  </si>
  <si>
    <t>193268-26112022</t>
  </si>
  <si>
    <t>193269-26112022</t>
  </si>
  <si>
    <t>193270-26112022</t>
  </si>
  <si>
    <t>193271-26112022</t>
  </si>
  <si>
    <t>193272-26112022</t>
  </si>
  <si>
    <t>193273-26112022</t>
  </si>
  <si>
    <t>193278-26112022</t>
  </si>
  <si>
    <t>193283-26112022</t>
  </si>
  <si>
    <t>193284-26112022</t>
  </si>
  <si>
    <t>193285-26112022</t>
  </si>
  <si>
    <t>193286-26112022</t>
  </si>
  <si>
    <t>193287-26112022</t>
  </si>
  <si>
    <t>193288-26112022</t>
  </si>
  <si>
    <t>193290-26112022</t>
  </si>
  <si>
    <t>193292-26112022</t>
  </si>
  <si>
    <t>12:04:15</t>
  </si>
  <si>
    <t>193293-26112022</t>
  </si>
  <si>
    <t>193295-26112022</t>
  </si>
  <si>
    <t>193296-26112022</t>
  </si>
  <si>
    <t>193298-26112022</t>
  </si>
  <si>
    <t>193312-26112022</t>
  </si>
  <si>
    <t>193299-26112022</t>
  </si>
  <si>
    <t>193300-26112022</t>
  </si>
  <si>
    <t>193302-26112022</t>
  </si>
  <si>
    <t>193303-26112022</t>
  </si>
  <si>
    <t>193304-26112022</t>
  </si>
  <si>
    <t>193305-26112022</t>
  </si>
  <si>
    <t>UB7 7QD</t>
  </si>
  <si>
    <t>193306-26112022</t>
  </si>
  <si>
    <t>193307-26112022</t>
  </si>
  <si>
    <t>193308-26112022</t>
  </si>
  <si>
    <t>193309-26112022</t>
  </si>
  <si>
    <t>193310-26112022</t>
  </si>
  <si>
    <t>193311-26112022</t>
  </si>
  <si>
    <t>193313-26112022</t>
  </si>
  <si>
    <t>193315-26112022</t>
  </si>
  <si>
    <t>193316-26112022</t>
  </si>
  <si>
    <t>193318-26112022</t>
  </si>
  <si>
    <t>193319-26112022</t>
  </si>
  <si>
    <t>193320-26112022</t>
  </si>
  <si>
    <t>193322-26112022</t>
  </si>
  <si>
    <t>193323-26112022</t>
  </si>
  <si>
    <t>193324-26112022</t>
  </si>
  <si>
    <t>193325-26112022</t>
  </si>
  <si>
    <t>193326-26112022</t>
  </si>
  <si>
    <t>193327-26112022</t>
  </si>
  <si>
    <t>193328-26112022</t>
  </si>
  <si>
    <t>193330-26112022</t>
  </si>
  <si>
    <t>193331-26112022</t>
  </si>
  <si>
    <t>193333-26112022</t>
  </si>
  <si>
    <t>193335-26112022</t>
  </si>
  <si>
    <t>193336-26112022</t>
  </si>
  <si>
    <t>193339-26112022</t>
  </si>
  <si>
    <t>193340-26112022</t>
  </si>
  <si>
    <t>193342-26112022</t>
  </si>
  <si>
    <t>193343-26112022</t>
  </si>
  <si>
    <t>193344-26112022</t>
  </si>
  <si>
    <t>193345-26112022</t>
  </si>
  <si>
    <t>193346-26112022</t>
  </si>
  <si>
    <t>193348-26112022</t>
  </si>
  <si>
    <t>193350-26112022</t>
  </si>
  <si>
    <t>193351-26112022</t>
  </si>
  <si>
    <t>193354-26112022</t>
  </si>
  <si>
    <t>193355-26112022</t>
  </si>
  <si>
    <t>193356-26112022</t>
  </si>
  <si>
    <t>193357-26112022</t>
  </si>
  <si>
    <t>193358-26112022</t>
  </si>
  <si>
    <t>193359-26112022</t>
  </si>
  <si>
    <t>193360-26112022</t>
  </si>
  <si>
    <t>193361-26112022</t>
  </si>
  <si>
    <t>193362-26112022</t>
  </si>
  <si>
    <t>193363-26112022</t>
  </si>
  <si>
    <t>193365-26112022</t>
  </si>
  <si>
    <t>193367-26112022</t>
  </si>
  <si>
    <t>193369-26112022</t>
  </si>
  <si>
    <t>193370-26112022</t>
  </si>
  <si>
    <t>193371-26112022</t>
  </si>
  <si>
    <t>193372-26112022</t>
  </si>
  <si>
    <t>193373-26112022</t>
  </si>
  <si>
    <t>193374-26112022</t>
  </si>
  <si>
    <t>193375-26112022</t>
  </si>
  <si>
    <t>193376-26112022</t>
  </si>
  <si>
    <t>193377-26112022</t>
  </si>
  <si>
    <t>193378-26112022</t>
  </si>
  <si>
    <t>193379-26112022</t>
  </si>
  <si>
    <t>15:26:10</t>
  </si>
  <si>
    <t>193383-26112022</t>
  </si>
  <si>
    <t>193385-26112022</t>
  </si>
  <si>
    <t>193386-26112022</t>
  </si>
  <si>
    <t>193387-26112022</t>
  </si>
  <si>
    <t>193388-26112022</t>
  </si>
  <si>
    <t>193390-26112022</t>
  </si>
  <si>
    <t>193391-26112022</t>
  </si>
  <si>
    <t>193392-26112022</t>
  </si>
  <si>
    <t>193394-26112022</t>
  </si>
  <si>
    <t>193395-26112022</t>
  </si>
  <si>
    <t>193396-26112022</t>
  </si>
  <si>
    <t>193398-26112022</t>
  </si>
  <si>
    <t>193402-26112022</t>
  </si>
  <si>
    <t>193403-26112022</t>
  </si>
  <si>
    <t>193404-26112022</t>
  </si>
  <si>
    <t>HA1 3PN</t>
  </si>
  <si>
    <t>193405-26112022</t>
  </si>
  <si>
    <t>193407-26112022</t>
  </si>
  <si>
    <t>193408-26112022</t>
  </si>
  <si>
    <t>W2 5EB</t>
  </si>
  <si>
    <t>193409-26112022</t>
  </si>
  <si>
    <t>193413-26112022</t>
  </si>
  <si>
    <t>193414-26112022</t>
  </si>
  <si>
    <t>193415-26112022</t>
  </si>
  <si>
    <t>193416-26112022</t>
  </si>
  <si>
    <t>193417-26112022</t>
  </si>
  <si>
    <t>193419-26112022</t>
  </si>
  <si>
    <t>193421-26112022</t>
  </si>
  <si>
    <t>193422-26112022</t>
  </si>
  <si>
    <t>193423-26112022</t>
  </si>
  <si>
    <t>193424-26112022</t>
  </si>
  <si>
    <t>SE9 3XD</t>
  </si>
  <si>
    <t>193426-26112022</t>
  </si>
  <si>
    <t>193427-26112022</t>
  </si>
  <si>
    <t>193428-26112022</t>
  </si>
  <si>
    <t>193429-26112022</t>
  </si>
  <si>
    <t>193432-26112022</t>
  </si>
  <si>
    <t>193433-26112022</t>
  </si>
  <si>
    <t>193434-26112022</t>
  </si>
  <si>
    <t>193435-26112022</t>
  </si>
  <si>
    <t>193437-26112022</t>
  </si>
  <si>
    <t>193438-26112022</t>
  </si>
  <si>
    <t>193439-26112022</t>
  </si>
  <si>
    <t>N1 8HN</t>
  </si>
  <si>
    <t>193440-26112022</t>
  </si>
  <si>
    <t>193441-26112022</t>
  </si>
  <si>
    <t>193443-26112022</t>
  </si>
  <si>
    <t>193445-26112022</t>
  </si>
  <si>
    <t>193446-26112022</t>
  </si>
  <si>
    <t>193447-26112022</t>
  </si>
  <si>
    <t>193448-26112022</t>
  </si>
  <si>
    <t>193449-26112022</t>
  </si>
  <si>
    <t>193450-26112022</t>
  </si>
  <si>
    <t>193453-26112022</t>
  </si>
  <si>
    <t>193454-26112022</t>
  </si>
  <si>
    <t>193455-26112022</t>
  </si>
  <si>
    <t>193456-26112022</t>
  </si>
  <si>
    <t>193457-26112022</t>
  </si>
  <si>
    <t>193458-26112022</t>
  </si>
  <si>
    <t>193460-26112022</t>
  </si>
  <si>
    <t>193461-26112022</t>
  </si>
  <si>
    <t>193463-26112022</t>
  </si>
  <si>
    <t>193464-26112022</t>
  </si>
  <si>
    <t>193465-26112022</t>
  </si>
  <si>
    <t>193466-26112022</t>
  </si>
  <si>
    <t>193467-26112022</t>
  </si>
  <si>
    <t>193470-26112022</t>
  </si>
  <si>
    <t>193471-26112022</t>
  </si>
  <si>
    <t>193472-26112022</t>
  </si>
  <si>
    <t>193473-26112022</t>
  </si>
  <si>
    <t>193475-26112022</t>
  </si>
  <si>
    <t>193476-26112022</t>
  </si>
  <si>
    <t>193477-26112022</t>
  </si>
  <si>
    <t>193478-26112022</t>
  </si>
  <si>
    <t>193483-26112022</t>
  </si>
  <si>
    <t>193484-26112022</t>
  </si>
  <si>
    <t>193485-26112022</t>
  </si>
  <si>
    <t>193487-26112022</t>
  </si>
  <si>
    <t>193488-26112022</t>
  </si>
  <si>
    <t>193489-26112022</t>
  </si>
  <si>
    <t>193491-26112022</t>
  </si>
  <si>
    <t>193492-26112022</t>
  </si>
  <si>
    <t>193500-26112022</t>
  </si>
  <si>
    <t>193501-26112022</t>
  </si>
  <si>
    <t>193505-26112022</t>
  </si>
  <si>
    <t>HA5 2LW</t>
  </si>
  <si>
    <t>193506-26112022</t>
  </si>
  <si>
    <t>193507-26112022</t>
  </si>
  <si>
    <t>193508-26112022</t>
  </si>
  <si>
    <t>193509-26112022</t>
  </si>
  <si>
    <t>193510-26112022</t>
  </si>
  <si>
    <t>193511-26112022</t>
  </si>
  <si>
    <t>193512-26112022</t>
  </si>
  <si>
    <t>EC4R 3TJ</t>
  </si>
  <si>
    <t>193513-26112022</t>
  </si>
  <si>
    <t>193515-26112022</t>
  </si>
  <si>
    <t>193521-26112022</t>
  </si>
  <si>
    <t>193523-26112022</t>
  </si>
  <si>
    <t>193525-26112022</t>
  </si>
  <si>
    <t>193527-26112022</t>
  </si>
  <si>
    <t>193529-26112022</t>
  </si>
  <si>
    <t>193530-26112022</t>
  </si>
  <si>
    <t>193531-26112022</t>
  </si>
  <si>
    <t>193533-26112022</t>
  </si>
  <si>
    <t>193534-26112022</t>
  </si>
  <si>
    <t>193535-26112022</t>
  </si>
  <si>
    <t>193536-26112022</t>
  </si>
  <si>
    <t>193539-26112022</t>
  </si>
  <si>
    <t>193540-26112022</t>
  </si>
  <si>
    <t>193541-26112022</t>
  </si>
  <si>
    <t>193542-26112022</t>
  </si>
  <si>
    <t>193543-26112022</t>
  </si>
  <si>
    <t>193544-26112022</t>
  </si>
  <si>
    <t>193545-26112022</t>
  </si>
  <si>
    <t>E2 7GP</t>
  </si>
  <si>
    <t>193546-26112022</t>
  </si>
  <si>
    <t>W14 0LS</t>
  </si>
  <si>
    <t>193547-26112022</t>
  </si>
  <si>
    <t>193550-26112022</t>
  </si>
  <si>
    <t>193551-26112022</t>
  </si>
  <si>
    <t>193552-26112022</t>
  </si>
  <si>
    <t>193554-26112022</t>
  </si>
  <si>
    <t>193555-26112022</t>
  </si>
  <si>
    <t>193557-26112022</t>
  </si>
  <si>
    <t>193558-26112022</t>
  </si>
  <si>
    <t>TW13 6AR</t>
  </si>
  <si>
    <t>193559-26112022</t>
  </si>
  <si>
    <t>193560-26112022</t>
  </si>
  <si>
    <t>193561-26112022</t>
  </si>
  <si>
    <t>193565-26112022</t>
  </si>
  <si>
    <t>193570-26112022</t>
  </si>
  <si>
    <t>193574-26112022</t>
  </si>
  <si>
    <t>NW4 2PT</t>
  </si>
  <si>
    <t>193577-26112022</t>
  </si>
  <si>
    <t>193580-26112022</t>
  </si>
  <si>
    <t>193581-26112022</t>
  </si>
  <si>
    <t>193582-26112022</t>
  </si>
  <si>
    <t>193583-26112022</t>
  </si>
  <si>
    <t>193584-26112022</t>
  </si>
  <si>
    <t>193585-26112022</t>
  </si>
  <si>
    <t>193586-26112022</t>
  </si>
  <si>
    <t>193589-26112022</t>
  </si>
  <si>
    <t>193590-26112022</t>
  </si>
  <si>
    <t>193591-26112022</t>
  </si>
  <si>
    <t>193592-26112022</t>
  </si>
  <si>
    <t>193593-26112022</t>
  </si>
  <si>
    <t>193594-26112022</t>
  </si>
  <si>
    <t>193595-26112022</t>
  </si>
  <si>
    <t>193599-26112022</t>
  </si>
  <si>
    <t>193600-26112022</t>
  </si>
  <si>
    <t>193601-26112022</t>
  </si>
  <si>
    <t>193602-26112022</t>
  </si>
  <si>
    <t>193604-26112022</t>
  </si>
  <si>
    <t>193605-26112022</t>
  </si>
  <si>
    <t>193606-26112022</t>
  </si>
  <si>
    <t>193608-26112022</t>
  </si>
  <si>
    <t>193609-26112022</t>
  </si>
  <si>
    <t>193610-26112022</t>
  </si>
  <si>
    <t>193611-26112022</t>
  </si>
  <si>
    <t>193612-26112022</t>
  </si>
  <si>
    <t>193614-26112022</t>
  </si>
  <si>
    <t>193618-27112022</t>
  </si>
  <si>
    <t>27 Nov 2022</t>
  </si>
  <si>
    <t>193619-27112022</t>
  </si>
  <si>
    <t>193620-27112022</t>
  </si>
  <si>
    <t>193622-27112022</t>
  </si>
  <si>
    <t>193623-27112022</t>
  </si>
  <si>
    <t>193627-27112022</t>
  </si>
  <si>
    <t>193628-27112022</t>
  </si>
  <si>
    <t>193629-27112022</t>
  </si>
  <si>
    <t>193630-27112022</t>
  </si>
  <si>
    <t>193631-27112022</t>
  </si>
  <si>
    <t>IG11 0GX</t>
  </si>
  <si>
    <t>193633-27112022</t>
  </si>
  <si>
    <t>193634-27112022</t>
  </si>
  <si>
    <t>193635-27112022</t>
  </si>
  <si>
    <t>193636-27112022</t>
  </si>
  <si>
    <t>193637-27112022</t>
  </si>
  <si>
    <t>CR8 3DW</t>
  </si>
  <si>
    <t>193639-27112022</t>
  </si>
  <si>
    <t>193653-27112022</t>
  </si>
  <si>
    <t>193656-27112022</t>
  </si>
  <si>
    <t>SW4 6BJ</t>
  </si>
  <si>
    <t>193657-27112022</t>
  </si>
  <si>
    <t>193658-27112022</t>
  </si>
  <si>
    <t>193659-27112022</t>
  </si>
  <si>
    <t>193660-27112022</t>
  </si>
  <si>
    <t>193661-27112022</t>
  </si>
  <si>
    <t>193664-27112022</t>
  </si>
  <si>
    <t>193667-27112022</t>
  </si>
  <si>
    <t>193668-27112022</t>
  </si>
  <si>
    <t>193669-27112022</t>
  </si>
  <si>
    <t>193671-27112022</t>
  </si>
  <si>
    <t>193673-27112022</t>
  </si>
  <si>
    <t>193674-27112022</t>
  </si>
  <si>
    <t>193675-27112022</t>
  </si>
  <si>
    <t>193679-27112022</t>
  </si>
  <si>
    <t>193680-27112022</t>
  </si>
  <si>
    <t>193684-27112022</t>
  </si>
  <si>
    <t>193685-27112022</t>
  </si>
  <si>
    <t>193686-27112022</t>
  </si>
  <si>
    <t>193687-27112022</t>
  </si>
  <si>
    <t>193689-27112022</t>
  </si>
  <si>
    <t>193692-27112022</t>
  </si>
  <si>
    <t>193693-27112022</t>
  </si>
  <si>
    <t>193694-27112022</t>
  </si>
  <si>
    <t>193695-27112022</t>
  </si>
  <si>
    <t>193696-27112022</t>
  </si>
  <si>
    <t>193697-27112022</t>
  </si>
  <si>
    <t>193700-27112022</t>
  </si>
  <si>
    <t>193701-27112022</t>
  </si>
  <si>
    <t>193703-27112022</t>
  </si>
  <si>
    <t>193704-27112022</t>
  </si>
  <si>
    <t>193706-27112022</t>
  </si>
  <si>
    <t>193709-27112022</t>
  </si>
  <si>
    <t>193711-27112022</t>
  </si>
  <si>
    <t>193712-27112022</t>
  </si>
  <si>
    <t>193713-27112022</t>
  </si>
  <si>
    <t>193714-27112022</t>
  </si>
  <si>
    <t>193715-27112022</t>
  </si>
  <si>
    <t>193716-27112022</t>
  </si>
  <si>
    <t>193717-27112022</t>
  </si>
  <si>
    <t>193718-27112022</t>
  </si>
  <si>
    <t>193726-27112022</t>
  </si>
  <si>
    <t>193727-27112022</t>
  </si>
  <si>
    <t>193728-27112022</t>
  </si>
  <si>
    <t>193729-27112022</t>
  </si>
  <si>
    <t>193730-27112022</t>
  </si>
  <si>
    <t>193731-27112022</t>
  </si>
  <si>
    <t>193732-27112022</t>
  </si>
  <si>
    <t>193741-27112022</t>
  </si>
  <si>
    <t>193743-27112022</t>
  </si>
  <si>
    <t>193745-27112022</t>
  </si>
  <si>
    <t>193746-27112022</t>
  </si>
  <si>
    <t>193748-27112022</t>
  </si>
  <si>
    <t>193749-27112022</t>
  </si>
  <si>
    <t>193753-27112022</t>
  </si>
  <si>
    <t>193756-27112022</t>
  </si>
  <si>
    <t>193757-27112022</t>
  </si>
  <si>
    <t>193758-27112022</t>
  </si>
  <si>
    <t>193759-27112022</t>
  </si>
  <si>
    <t>193760-27112022</t>
  </si>
  <si>
    <t>193761-27112022</t>
  </si>
  <si>
    <t>193762-27112022</t>
  </si>
  <si>
    <t>193763-27112022</t>
  </si>
  <si>
    <t>NW1 4RL</t>
  </si>
  <si>
    <t>193765-27112022</t>
  </si>
  <si>
    <t>193767-27112022</t>
  </si>
  <si>
    <t>193773-27112022</t>
  </si>
  <si>
    <t>193774-27112022</t>
  </si>
  <si>
    <t>193779-27112022</t>
  </si>
  <si>
    <t>193780-27112022</t>
  </si>
  <si>
    <t>193782-27112022</t>
  </si>
  <si>
    <t>193787-27112022</t>
  </si>
  <si>
    <t>193788-27112022</t>
  </si>
  <si>
    <t>193790-27112022</t>
  </si>
  <si>
    <t>193794-27112022</t>
  </si>
  <si>
    <t>193799-27112022</t>
  </si>
  <si>
    <t>193802-27112022</t>
  </si>
  <si>
    <t>193804-27112022</t>
  </si>
  <si>
    <t>193805-27112022</t>
  </si>
  <si>
    <t>193807-27112022</t>
  </si>
  <si>
    <t>193809-27112022</t>
  </si>
  <si>
    <t>193810-27112022</t>
  </si>
  <si>
    <t>193812-27112022</t>
  </si>
  <si>
    <t>E15 3EQ</t>
  </si>
  <si>
    <t>193813-27112022</t>
  </si>
  <si>
    <t>193814-27112022</t>
  </si>
  <si>
    <t>193816-27112022</t>
  </si>
  <si>
    <t>193817-27112022</t>
  </si>
  <si>
    <t>193818-27112022</t>
  </si>
  <si>
    <t>193820-27112022</t>
  </si>
  <si>
    <t>193822-27112022</t>
  </si>
  <si>
    <t>193823-27112022</t>
  </si>
  <si>
    <t>193824-27112022</t>
  </si>
  <si>
    <t>193826-27112022</t>
  </si>
  <si>
    <t>193827-27112022</t>
  </si>
  <si>
    <t>193829-27112022</t>
  </si>
  <si>
    <t>193830-27112022</t>
  </si>
  <si>
    <t>193831-27112022</t>
  </si>
  <si>
    <t>193833-27112022</t>
  </si>
  <si>
    <t>193834-27112022</t>
  </si>
  <si>
    <t>193835-27112022</t>
  </si>
  <si>
    <t>193838-27112022</t>
  </si>
  <si>
    <t>193839-27112022</t>
  </si>
  <si>
    <t>193841-27112022</t>
  </si>
  <si>
    <t>193843-27112022</t>
  </si>
  <si>
    <t>W1U 2QY</t>
  </si>
  <si>
    <t>193844-27112022</t>
  </si>
  <si>
    <t>193845-27112022</t>
  </si>
  <si>
    <t>193846-27112022</t>
  </si>
  <si>
    <t>193847-27112022</t>
  </si>
  <si>
    <t>193848-27112022</t>
  </si>
  <si>
    <t>193849-27112022</t>
  </si>
  <si>
    <t>193850-27112022</t>
  </si>
  <si>
    <t>E2 0QQ</t>
  </si>
  <si>
    <t>193852-27112022</t>
  </si>
  <si>
    <t>193853-27112022</t>
  </si>
  <si>
    <t>193854-27112022</t>
  </si>
  <si>
    <t>193859-27112022</t>
  </si>
  <si>
    <t>193860-27112022</t>
  </si>
  <si>
    <t>N17 9DW</t>
  </si>
  <si>
    <t>193861-27112022</t>
  </si>
  <si>
    <t>193862-27112022</t>
  </si>
  <si>
    <t>193863-27112022</t>
  </si>
  <si>
    <t>193865-27112022</t>
  </si>
  <si>
    <t>193866-27112022</t>
  </si>
  <si>
    <t>193867-27112022</t>
  </si>
  <si>
    <t>193868-27112022</t>
  </si>
  <si>
    <t>EC4V 3DQ</t>
  </si>
  <si>
    <t>193869-27112022</t>
  </si>
  <si>
    <t>193870-27112022</t>
  </si>
  <si>
    <t>193872-27112022</t>
  </si>
  <si>
    <t>193873-27112022</t>
  </si>
  <si>
    <t>193875-27112022</t>
  </si>
  <si>
    <t>193876-27112022</t>
  </si>
  <si>
    <t>193877-27112022</t>
  </si>
  <si>
    <t>193878-27112022</t>
  </si>
  <si>
    <t>193879-27112022</t>
  </si>
  <si>
    <t>193880-27112022</t>
  </si>
  <si>
    <t>HA9 7NT</t>
  </si>
  <si>
    <t>193890-27112022</t>
  </si>
  <si>
    <t>193891-27112022</t>
  </si>
  <si>
    <t>193892-27112022</t>
  </si>
  <si>
    <t>193894-27112022</t>
  </si>
  <si>
    <t>193896-27112022</t>
  </si>
  <si>
    <t>193897-27112022</t>
  </si>
  <si>
    <t>193898-27112022</t>
  </si>
  <si>
    <t>193899-27112022</t>
  </si>
  <si>
    <t>193901-27112022</t>
  </si>
  <si>
    <t>193902-27112022</t>
  </si>
  <si>
    <t>193904-27112022</t>
  </si>
  <si>
    <t>193906-27112022</t>
  </si>
  <si>
    <t>193908-27112022</t>
  </si>
  <si>
    <t>193909-27112022</t>
  </si>
  <si>
    <t>E16 2AA</t>
  </si>
  <si>
    <t>193910-27112022</t>
  </si>
  <si>
    <t>193912-27112022</t>
  </si>
  <si>
    <t>193914-27112022</t>
  </si>
  <si>
    <t>193915-27112022</t>
  </si>
  <si>
    <t>SE19 2AW</t>
  </si>
  <si>
    <t>193916-27112022</t>
  </si>
  <si>
    <t>193920-27112022</t>
  </si>
  <si>
    <t>193921-27112022</t>
  </si>
  <si>
    <t>193924-27112022</t>
  </si>
  <si>
    <t>193925-27112022</t>
  </si>
  <si>
    <t>193926-27112022</t>
  </si>
  <si>
    <t>193927-27112022</t>
  </si>
  <si>
    <t>193928-27112022</t>
  </si>
  <si>
    <t>193930-27112022</t>
  </si>
  <si>
    <t>193931-27112022</t>
  </si>
  <si>
    <t>193932-27112022</t>
  </si>
  <si>
    <t>193933-27112022</t>
  </si>
  <si>
    <t>193934-27112022</t>
  </si>
  <si>
    <t>193935-27112022</t>
  </si>
  <si>
    <t>193938-27112022</t>
  </si>
  <si>
    <t>KT1 4DL</t>
  </si>
  <si>
    <t>193940-27112022</t>
  </si>
  <si>
    <t>193941-27112022</t>
  </si>
  <si>
    <t>193942-27112022</t>
  </si>
  <si>
    <t>193945-27112022</t>
  </si>
  <si>
    <t>193946-27112022</t>
  </si>
  <si>
    <t>193947-27112022</t>
  </si>
  <si>
    <t>193948-27112022</t>
  </si>
  <si>
    <t>193952-27112022</t>
  </si>
  <si>
    <t>193956-27112022</t>
  </si>
  <si>
    <t>193957-27112022</t>
  </si>
  <si>
    <t>193958-27112022</t>
  </si>
  <si>
    <t>193960-27112022</t>
  </si>
  <si>
    <t>193961-27112022</t>
  </si>
  <si>
    <t>193963-27112022</t>
  </si>
  <si>
    <t>193965-27112022</t>
  </si>
  <si>
    <t>193966-27112022</t>
  </si>
  <si>
    <t>193967-27112022</t>
  </si>
  <si>
    <t>193969-27112022</t>
  </si>
  <si>
    <t>193970-27112022</t>
  </si>
  <si>
    <t>193971-27112022</t>
  </si>
  <si>
    <t>193972-27112022</t>
  </si>
  <si>
    <t>193974-27112022</t>
  </si>
  <si>
    <t>193975-27112022</t>
  </si>
  <si>
    <t>193976-27112022</t>
  </si>
  <si>
    <t>193977-27112022</t>
  </si>
  <si>
    <t>193978-27112022</t>
  </si>
  <si>
    <t>193979-27112022</t>
  </si>
  <si>
    <t>193980-27112022</t>
  </si>
  <si>
    <t>193982-27112022</t>
  </si>
  <si>
    <t>193983-27112022</t>
  </si>
  <si>
    <t>193986-27112022</t>
  </si>
  <si>
    <t>193987-27112022</t>
  </si>
  <si>
    <t>193988-27112022</t>
  </si>
  <si>
    <t>193990-27112022</t>
  </si>
  <si>
    <t>193992-27112022</t>
  </si>
  <si>
    <t>193993-27112022</t>
  </si>
  <si>
    <t>193994-27112022</t>
  </si>
  <si>
    <t>193995-27112022</t>
  </si>
  <si>
    <t>193997-27112022</t>
  </si>
  <si>
    <t>193998-27112022</t>
  </si>
  <si>
    <t>193999-27112022</t>
  </si>
  <si>
    <t>194000-27112022</t>
  </si>
  <si>
    <t>194002-27112022</t>
  </si>
  <si>
    <t>194003-27112022</t>
  </si>
  <si>
    <t>194004-27112022</t>
  </si>
  <si>
    <t>194005-27112022</t>
  </si>
  <si>
    <t>194006-27112022</t>
  </si>
  <si>
    <t>194007-27112022</t>
  </si>
  <si>
    <t>194008-27112022</t>
  </si>
  <si>
    <t>194010-27112022</t>
  </si>
  <si>
    <t>194012-27112022</t>
  </si>
  <si>
    <t>194013-27112022</t>
  </si>
  <si>
    <t>194014-27112022</t>
  </si>
  <si>
    <t>194015-27112022</t>
  </si>
  <si>
    <t>194018-27112022</t>
  </si>
  <si>
    <t>194020-27112022</t>
  </si>
  <si>
    <t>194021-27112022</t>
  </si>
  <si>
    <t>194022-27112022</t>
  </si>
  <si>
    <t>194023-27112022</t>
  </si>
  <si>
    <t>194025-27112022</t>
  </si>
  <si>
    <t>194026-27112022</t>
  </si>
  <si>
    <t>194027-27112022</t>
  </si>
  <si>
    <t>194028-27112022</t>
  </si>
  <si>
    <t>194034-27112022</t>
  </si>
  <si>
    <t>194035-27112022</t>
  </si>
  <si>
    <t>194036-27112022</t>
  </si>
  <si>
    <t>194037-27112022</t>
  </si>
  <si>
    <t>194038-27112022</t>
  </si>
  <si>
    <t>194040-27112022</t>
  </si>
  <si>
    <t>194041-27112022</t>
  </si>
  <si>
    <t>194042-27112022</t>
  </si>
  <si>
    <t>N3 3NR</t>
  </si>
  <si>
    <t>194045-27112022</t>
  </si>
  <si>
    <t>194046-27112022</t>
  </si>
  <si>
    <t>194048-27112022</t>
  </si>
  <si>
    <t>194049-27112022</t>
  </si>
  <si>
    <t>194052-27112022</t>
  </si>
  <si>
    <t>194053-27112022</t>
  </si>
  <si>
    <t>194057-27112022</t>
  </si>
  <si>
    <t>194058-27112022</t>
  </si>
  <si>
    <t>194060-27112022</t>
  </si>
  <si>
    <t>194062-27112022</t>
  </si>
  <si>
    <t>194063-27112022</t>
  </si>
  <si>
    <t>194064-27112022</t>
  </si>
  <si>
    <t>194065-27112022</t>
  </si>
  <si>
    <t>194069-27112022</t>
  </si>
  <si>
    <t>194071-27112022</t>
  </si>
  <si>
    <t>194072-27112022</t>
  </si>
  <si>
    <t>194074-27112022</t>
  </si>
  <si>
    <t>194075-27112022</t>
  </si>
  <si>
    <t>194079-27112022</t>
  </si>
  <si>
    <t>194083-27112022</t>
  </si>
  <si>
    <t>194085-27112022</t>
  </si>
  <si>
    <t>194086-27112022</t>
  </si>
  <si>
    <t>194087-27112022</t>
  </si>
  <si>
    <t>194088-27112022</t>
  </si>
  <si>
    <t>194089-27112022</t>
  </si>
  <si>
    <t>194090-27112022</t>
  </si>
  <si>
    <t>194093-27112022</t>
  </si>
  <si>
    <t>194095-27112022</t>
  </si>
  <si>
    <t>194097-27112022</t>
  </si>
  <si>
    <t>194099-27112022</t>
  </si>
  <si>
    <t>194108-27112022</t>
  </si>
  <si>
    <t>194109-27112022</t>
  </si>
  <si>
    <t>194110-27112022</t>
  </si>
  <si>
    <t>194113-27112022</t>
  </si>
  <si>
    <t>194114-27112022</t>
  </si>
  <si>
    <t>194115-27112022</t>
  </si>
  <si>
    <t>194117-27112022</t>
  </si>
  <si>
    <t>194118-27112022</t>
  </si>
  <si>
    <t>194119-27112022</t>
  </si>
  <si>
    <t>194120-27112022</t>
  </si>
  <si>
    <t>194121-27112022</t>
  </si>
  <si>
    <t>194122-27112022</t>
  </si>
  <si>
    <t>194126-27112022</t>
  </si>
  <si>
    <t>194127-27112022</t>
  </si>
  <si>
    <t>194128-27112022</t>
  </si>
  <si>
    <t>194129-27112022</t>
  </si>
  <si>
    <t>194130-27112022</t>
  </si>
  <si>
    <t>194131-27112022</t>
  </si>
  <si>
    <t>194132-27112022</t>
  </si>
  <si>
    <t>194133-27112022</t>
  </si>
  <si>
    <t>194141-27112022</t>
  </si>
  <si>
    <t>194143-27112022</t>
  </si>
  <si>
    <t>194144-27112022</t>
  </si>
  <si>
    <t>194145-27112022</t>
  </si>
  <si>
    <t>194148-27112022</t>
  </si>
  <si>
    <t>194152-27112022</t>
  </si>
  <si>
    <t>194154-27112022</t>
  </si>
  <si>
    <t>194155-27112022</t>
  </si>
  <si>
    <t>194156-27112022</t>
  </si>
  <si>
    <t>194160-27112022</t>
  </si>
  <si>
    <t>194161-27112022</t>
  </si>
  <si>
    <t>194163-27112022</t>
  </si>
  <si>
    <t>194164-27112022</t>
  </si>
  <si>
    <t>194165-27112022</t>
  </si>
  <si>
    <t>194168-27112022</t>
  </si>
  <si>
    <t>194172-27112022</t>
  </si>
  <si>
    <t>194173-27112022</t>
  </si>
  <si>
    <t>194174-27112022</t>
  </si>
  <si>
    <t>194175-27112022</t>
  </si>
  <si>
    <t>194176-27112022</t>
  </si>
  <si>
    <t>194177-27112022</t>
  </si>
  <si>
    <t>194178-27112022</t>
  </si>
  <si>
    <t>194179-27112022</t>
  </si>
  <si>
    <t>194180-27112022</t>
  </si>
  <si>
    <t>194181-27112022</t>
  </si>
  <si>
    <t>194185-27112022</t>
  </si>
  <si>
    <t>194186-27112022</t>
  </si>
  <si>
    <t>194187-27112022</t>
  </si>
  <si>
    <t>194188-27112022</t>
  </si>
  <si>
    <t>194189-27112022</t>
  </si>
  <si>
    <t>194190-27112022</t>
  </si>
  <si>
    <t>194196-28112022</t>
  </si>
  <si>
    <t>28 Nov 2022</t>
  </si>
  <si>
    <t>00:03:05</t>
  </si>
  <si>
    <t>194197-28112022</t>
  </si>
  <si>
    <t>194198-28112022</t>
  </si>
  <si>
    <t>194201-28112022</t>
  </si>
  <si>
    <t>194203-28112022</t>
  </si>
  <si>
    <t>194205-28112022</t>
  </si>
  <si>
    <t>194207-28112022</t>
  </si>
  <si>
    <t>194208-28112022</t>
  </si>
  <si>
    <t>194209-28112022</t>
  </si>
  <si>
    <t>194210-28112022</t>
  </si>
  <si>
    <t>CR8 4EA</t>
  </si>
  <si>
    <t>194212-28112022</t>
  </si>
  <si>
    <t>194213-28112022</t>
  </si>
  <si>
    <t>194214-28112022</t>
  </si>
  <si>
    <t>194215-28112022</t>
  </si>
  <si>
    <t>194216-28112022</t>
  </si>
  <si>
    <t>194218-28112022</t>
  </si>
  <si>
    <t>194219-28112022</t>
  </si>
  <si>
    <t>194220-28112022</t>
  </si>
  <si>
    <t>194221-28112022</t>
  </si>
  <si>
    <t>194222-28112022</t>
  </si>
  <si>
    <t>194223-28112022</t>
  </si>
  <si>
    <t>N12 0JY</t>
  </si>
  <si>
    <t>194224-28112022</t>
  </si>
  <si>
    <t>194226-28112022</t>
  </si>
  <si>
    <t>SW1P 3QS</t>
  </si>
  <si>
    <t>194227-28112022</t>
  </si>
  <si>
    <t>194228-28112022</t>
  </si>
  <si>
    <t>194230-28112022</t>
  </si>
  <si>
    <t>194231-28112022</t>
  </si>
  <si>
    <t>194232-28112022</t>
  </si>
  <si>
    <t>194237-28112022</t>
  </si>
  <si>
    <t>02:43:49</t>
  </si>
  <si>
    <t>N1 5NP</t>
  </si>
  <si>
    <t>194238-28112022</t>
  </si>
  <si>
    <t>SW1P 1JH</t>
  </si>
  <si>
    <t>194248-28112022</t>
  </si>
  <si>
    <t>194249-28112022</t>
  </si>
  <si>
    <t>194250-28112022</t>
  </si>
  <si>
    <t>194251-28112022</t>
  </si>
  <si>
    <t>194252-28112022</t>
  </si>
  <si>
    <t>194253-28112022</t>
  </si>
  <si>
    <t>NW10 5TP</t>
  </si>
  <si>
    <t>194254-28112022</t>
  </si>
  <si>
    <t>194255-28112022</t>
  </si>
  <si>
    <t>194257-28112022</t>
  </si>
  <si>
    <t>04:00:32</t>
  </si>
  <si>
    <t>194258-28112022</t>
  </si>
  <si>
    <t>194259-28112022</t>
  </si>
  <si>
    <t>194260-28112022</t>
  </si>
  <si>
    <t>194261-28112022</t>
  </si>
  <si>
    <t>194262-28112022</t>
  </si>
  <si>
    <t>194263-28112022</t>
  </si>
  <si>
    <t>194265-28112022</t>
  </si>
  <si>
    <t>194266-28112022</t>
  </si>
  <si>
    <t>194267-28112022</t>
  </si>
  <si>
    <t>05:19:03</t>
  </si>
  <si>
    <t>194269-28112022</t>
  </si>
  <si>
    <t>194271-28112022</t>
  </si>
  <si>
    <t>194272-28112022</t>
  </si>
  <si>
    <t>SW7 2DA</t>
  </si>
  <si>
    <t>194273-28112022</t>
  </si>
  <si>
    <t>194274-28112022</t>
  </si>
  <si>
    <t>194276-28112022</t>
  </si>
  <si>
    <t>194277-28112022</t>
  </si>
  <si>
    <t>05:57:14</t>
  </si>
  <si>
    <t>HA8 5DU</t>
  </si>
  <si>
    <t>194279-28112022</t>
  </si>
  <si>
    <t>06:16:34</t>
  </si>
  <si>
    <t>194280-28112022</t>
  </si>
  <si>
    <t>194282-28112022</t>
  </si>
  <si>
    <t>194283-28112022</t>
  </si>
  <si>
    <t>194284-28112022</t>
  </si>
  <si>
    <t>194287-28112022</t>
  </si>
  <si>
    <t>194289-28112022</t>
  </si>
  <si>
    <t>194292-28112022</t>
  </si>
  <si>
    <t>194293-28112022</t>
  </si>
  <si>
    <t>194297-28112022</t>
  </si>
  <si>
    <t>194298-28112022</t>
  </si>
  <si>
    <t>194300-28112022</t>
  </si>
  <si>
    <t>194301-28112022</t>
  </si>
  <si>
    <t>194302-28112022</t>
  </si>
  <si>
    <t>194303-28112022</t>
  </si>
  <si>
    <t>194304-28112022</t>
  </si>
  <si>
    <t>194306-28112022</t>
  </si>
  <si>
    <t>194308-28112022</t>
  </si>
  <si>
    <t>194309-28112022</t>
  </si>
  <si>
    <t>194311-28112022</t>
  </si>
  <si>
    <t>194312-28112022</t>
  </si>
  <si>
    <t>194315-28112022</t>
  </si>
  <si>
    <t>194318-28112022</t>
  </si>
  <si>
    <t>194320-28112022</t>
  </si>
  <si>
    <t>194321-28112022</t>
  </si>
  <si>
    <t>194323-28112022</t>
  </si>
  <si>
    <t>194324-28112022</t>
  </si>
  <si>
    <t>194325-28112022</t>
  </si>
  <si>
    <t>194326-28112022</t>
  </si>
  <si>
    <t>194328-28112022</t>
  </si>
  <si>
    <t>CR5 3GB</t>
  </si>
  <si>
    <t>194331-28112022</t>
  </si>
  <si>
    <t>BR1 3UH</t>
  </si>
  <si>
    <t>194332-28112022</t>
  </si>
  <si>
    <t>194334-28112022</t>
  </si>
  <si>
    <t>194335-28112022</t>
  </si>
  <si>
    <t>194336-28112022</t>
  </si>
  <si>
    <t>194338-28112022</t>
  </si>
  <si>
    <t>194339-28112022</t>
  </si>
  <si>
    <t>194340-28112022</t>
  </si>
  <si>
    <t>194343-28112022</t>
  </si>
  <si>
    <t>194347-28112022</t>
  </si>
  <si>
    <t>194348-28112022</t>
  </si>
  <si>
    <t>194350-28112022</t>
  </si>
  <si>
    <t>194352-28112022</t>
  </si>
  <si>
    <t>194354-28112022</t>
  </si>
  <si>
    <t>SE19 3SW</t>
  </si>
  <si>
    <t>194355-28112022</t>
  </si>
  <si>
    <t>194356-28112022</t>
  </si>
  <si>
    <t>194358-28112022</t>
  </si>
  <si>
    <t>194359-28112022</t>
  </si>
  <si>
    <t>194360-28112022</t>
  </si>
  <si>
    <t>194361-28112022</t>
  </si>
  <si>
    <t>194362-28112022</t>
  </si>
  <si>
    <t>194363-28112022</t>
  </si>
  <si>
    <t>194365-28112022</t>
  </si>
  <si>
    <t>NW8 8BF</t>
  </si>
  <si>
    <t>194366-28112022</t>
  </si>
  <si>
    <t>194367-28112022</t>
  </si>
  <si>
    <t>194370-28112022</t>
  </si>
  <si>
    <t>194373-28112022</t>
  </si>
  <si>
    <t>N9 7DZ</t>
  </si>
  <si>
    <t>194374-28112022</t>
  </si>
  <si>
    <t>194375-28112022</t>
  </si>
  <si>
    <t>194376-28112022</t>
  </si>
  <si>
    <t>RM9 4NR</t>
  </si>
  <si>
    <t>194377-28112022</t>
  </si>
  <si>
    <t>194378-28112022</t>
  </si>
  <si>
    <t>194379-28112022</t>
  </si>
  <si>
    <t>194380-28112022</t>
  </si>
  <si>
    <t>194381-28112022</t>
  </si>
  <si>
    <t>194382-28112022</t>
  </si>
  <si>
    <t>194384-28112022</t>
  </si>
  <si>
    <t>194388-28112022</t>
  </si>
  <si>
    <t>194389-28112022</t>
  </si>
  <si>
    <t>194390-28112022</t>
  </si>
  <si>
    <t>194392-28112022</t>
  </si>
  <si>
    <t>194395-28112022</t>
  </si>
  <si>
    <t>194398-28112022</t>
  </si>
  <si>
    <t>194399-28112022</t>
  </si>
  <si>
    <t>194401-28112022</t>
  </si>
  <si>
    <t>194402-28112022</t>
  </si>
  <si>
    <t>194403-28112022</t>
  </si>
  <si>
    <t>194404-28112022</t>
  </si>
  <si>
    <t>194405-28112022</t>
  </si>
  <si>
    <t>194406-28112022</t>
  </si>
  <si>
    <t>EN5 4LD</t>
  </si>
  <si>
    <t>194408-28112022</t>
  </si>
  <si>
    <t>194410-28112022</t>
  </si>
  <si>
    <t>194411-28112022</t>
  </si>
  <si>
    <t>194412-28112022</t>
  </si>
  <si>
    <t>194414-28112022</t>
  </si>
  <si>
    <t>194415-28112022</t>
  </si>
  <si>
    <t>194416-28112022</t>
  </si>
  <si>
    <t>194417-28112022</t>
  </si>
  <si>
    <t>194418-28112022</t>
  </si>
  <si>
    <t>194421-28112022</t>
  </si>
  <si>
    <t>194422-28112022</t>
  </si>
  <si>
    <t>194423-28112022</t>
  </si>
  <si>
    <t>194424-28112022</t>
  </si>
  <si>
    <t>194426-28112022</t>
  </si>
  <si>
    <t>EC1V 0DH</t>
  </si>
  <si>
    <t>194428-28112022</t>
  </si>
  <si>
    <t>194429-28112022</t>
  </si>
  <si>
    <t>KT4 8SR</t>
  </si>
  <si>
    <t>194430-28112022</t>
  </si>
  <si>
    <t>194432-28112022</t>
  </si>
  <si>
    <t>194433-28112022</t>
  </si>
  <si>
    <t>194434-28112022</t>
  </si>
  <si>
    <t>194435-28112022</t>
  </si>
  <si>
    <t>194437-28112022</t>
  </si>
  <si>
    <t>194438-28112022</t>
  </si>
  <si>
    <t>194442-28112022</t>
  </si>
  <si>
    <t>194443-28112022</t>
  </si>
  <si>
    <t>194444-28112022</t>
  </si>
  <si>
    <t>194445-28112022</t>
  </si>
  <si>
    <t>194446-28112022</t>
  </si>
  <si>
    <t>194447-28112022</t>
  </si>
  <si>
    <t>194448-28112022</t>
  </si>
  <si>
    <t>194449-28112022</t>
  </si>
  <si>
    <t>194450-28112022</t>
  </si>
  <si>
    <t>194451-28112022</t>
  </si>
  <si>
    <t>194452-28112022</t>
  </si>
  <si>
    <t>194454-28112022</t>
  </si>
  <si>
    <t>194456-28112022</t>
  </si>
  <si>
    <t>194458-28112022</t>
  </si>
  <si>
    <t>194461-28112022</t>
  </si>
  <si>
    <t>194462-28112022</t>
  </si>
  <si>
    <t>194463-28112022</t>
  </si>
  <si>
    <t>194464-28112022</t>
  </si>
  <si>
    <t>194466-28112022</t>
  </si>
  <si>
    <t>SM4 4QY</t>
  </si>
  <si>
    <t>194467-28112022</t>
  </si>
  <si>
    <t>194469-28112022</t>
  </si>
  <si>
    <t>194472-28112022</t>
  </si>
  <si>
    <t>194473-28112022</t>
  </si>
  <si>
    <t>194476-28112022</t>
  </si>
  <si>
    <t>CR9 7AT</t>
  </si>
  <si>
    <t>194477-28112022</t>
  </si>
  <si>
    <t>194479-28112022</t>
  </si>
  <si>
    <t>194480-28112022</t>
  </si>
  <si>
    <t>194482-28112022</t>
  </si>
  <si>
    <t>194483-28112022</t>
  </si>
  <si>
    <t>194484-28112022</t>
  </si>
  <si>
    <t>194486-28112022</t>
  </si>
  <si>
    <t>194489-28112022</t>
  </si>
  <si>
    <t>194490-28112022</t>
  </si>
  <si>
    <t>194491-28112022</t>
  </si>
  <si>
    <t>194492-28112022</t>
  </si>
  <si>
    <t>194494-28112022</t>
  </si>
  <si>
    <t>194495-28112022</t>
  </si>
  <si>
    <t>194496-28112022</t>
  </si>
  <si>
    <t>194497-28112022</t>
  </si>
  <si>
    <t>194498-28112022</t>
  </si>
  <si>
    <t>194500-28112022</t>
  </si>
  <si>
    <t>194501-28112022</t>
  </si>
  <si>
    <t>194503-28112022</t>
  </si>
  <si>
    <t>194504-28112022</t>
  </si>
  <si>
    <t>194506-28112022</t>
  </si>
  <si>
    <t>194507-28112022</t>
  </si>
  <si>
    <t>194508-28112022</t>
  </si>
  <si>
    <t>194509-28112022</t>
  </si>
  <si>
    <t>194510-28112022</t>
  </si>
  <si>
    <t>194511-28112022</t>
  </si>
  <si>
    <t>194513-28112022</t>
  </si>
  <si>
    <t>194514-28112022</t>
  </si>
  <si>
    <t>194515-28112022</t>
  </si>
  <si>
    <t>194516-28112022</t>
  </si>
  <si>
    <t>194517-28112022</t>
  </si>
  <si>
    <t>194518-28112022</t>
  </si>
  <si>
    <t>194519-28112022</t>
  </si>
  <si>
    <t>194520-28112022</t>
  </si>
  <si>
    <t>194524-28112022</t>
  </si>
  <si>
    <t>194525-28112022</t>
  </si>
  <si>
    <t>SE17 1GN</t>
  </si>
  <si>
    <t>194526-28112022</t>
  </si>
  <si>
    <t>194527-28112022</t>
  </si>
  <si>
    <t>194528-28112022</t>
  </si>
  <si>
    <t>194529-28112022</t>
  </si>
  <si>
    <t>194530-28112022</t>
  </si>
  <si>
    <t>194531-28112022</t>
  </si>
  <si>
    <t>194532-28112022</t>
  </si>
  <si>
    <t>194533-28112022</t>
  </si>
  <si>
    <t>194535-28112022</t>
  </si>
  <si>
    <t>194536-28112022</t>
  </si>
  <si>
    <t>194537-28112022</t>
  </si>
  <si>
    <t>194538-28112022</t>
  </si>
  <si>
    <t>194540-28112022</t>
  </si>
  <si>
    <t>194542-28112022</t>
  </si>
  <si>
    <t>194543-28112022</t>
  </si>
  <si>
    <t>194546-28112022</t>
  </si>
  <si>
    <t>194547-28112022</t>
  </si>
  <si>
    <t>194548-28112022</t>
  </si>
  <si>
    <t>194549-28112022</t>
  </si>
  <si>
    <t>194552-28112022</t>
  </si>
  <si>
    <t>194554-28112022</t>
  </si>
  <si>
    <t>194555-28112022</t>
  </si>
  <si>
    <t>194558-28112022</t>
  </si>
  <si>
    <t>194559-28112022</t>
  </si>
  <si>
    <t>194560-28112022</t>
  </si>
  <si>
    <t>SW7 5JT</t>
  </si>
  <si>
    <t>194561-28112022</t>
  </si>
  <si>
    <t>194562-28112022</t>
  </si>
  <si>
    <t>194563-28112022</t>
  </si>
  <si>
    <t>194566-28112022</t>
  </si>
  <si>
    <t>194568-28112022</t>
  </si>
  <si>
    <t>194570-28112022</t>
  </si>
  <si>
    <t>194572-28112022</t>
  </si>
  <si>
    <t>194573-28112022</t>
  </si>
  <si>
    <t>194575-28112022</t>
  </si>
  <si>
    <t>194577-28112022</t>
  </si>
  <si>
    <t>194578-28112022</t>
  </si>
  <si>
    <t>194580-28112022</t>
  </si>
  <si>
    <t>194581-28112022</t>
  </si>
  <si>
    <t>194583-28112022</t>
  </si>
  <si>
    <t>194584-28112022</t>
  </si>
  <si>
    <t>194585-28112022</t>
  </si>
  <si>
    <t>194587-28112022</t>
  </si>
  <si>
    <t>194588-28112022</t>
  </si>
  <si>
    <t>194590-28112022</t>
  </si>
  <si>
    <t>194595-28112022</t>
  </si>
  <si>
    <t>194599-28112022</t>
  </si>
  <si>
    <t>194600-28112022</t>
  </si>
  <si>
    <t>194602-28112022</t>
  </si>
  <si>
    <t>194603-28112022</t>
  </si>
  <si>
    <t>194604-28112022</t>
  </si>
  <si>
    <t>194605-28112022</t>
  </si>
  <si>
    <t>194606-28112022</t>
  </si>
  <si>
    <t>194607-28112022</t>
  </si>
  <si>
    <t>194608-28112022</t>
  </si>
  <si>
    <t>194609-28112022</t>
  </si>
  <si>
    <t>194610-28112022</t>
  </si>
  <si>
    <t>194611-28112022</t>
  </si>
  <si>
    <t>194612-28112022</t>
  </si>
  <si>
    <t>194613-28112022</t>
  </si>
  <si>
    <t>194614-28112022</t>
  </si>
  <si>
    <t>194615-28112022</t>
  </si>
  <si>
    <t>194617-28112022</t>
  </si>
  <si>
    <t>194618-28112022</t>
  </si>
  <si>
    <t>194619-28112022</t>
  </si>
  <si>
    <t>194620-28112022</t>
  </si>
  <si>
    <t>194624-28112022</t>
  </si>
  <si>
    <t>194627-28112022</t>
  </si>
  <si>
    <t>194628-28112022</t>
  </si>
  <si>
    <t>194629-28112022</t>
  </si>
  <si>
    <t>194630-28112022</t>
  </si>
  <si>
    <t>194631-28112022</t>
  </si>
  <si>
    <t>194632-28112022</t>
  </si>
  <si>
    <t>194633-28112022</t>
  </si>
  <si>
    <t>194635-28112022</t>
  </si>
  <si>
    <t>194636-28112022</t>
  </si>
  <si>
    <t>194637-28112022</t>
  </si>
  <si>
    <t>EC2N 1AD</t>
  </si>
  <si>
    <t>194640-28112022</t>
  </si>
  <si>
    <t>DA14 6LS</t>
  </si>
  <si>
    <t>194641-28112022</t>
  </si>
  <si>
    <t>194642-28112022</t>
  </si>
  <si>
    <t>194643-28112022</t>
  </si>
  <si>
    <t>194644-28112022</t>
  </si>
  <si>
    <t>194645-28112022</t>
  </si>
  <si>
    <t>194646-28112022</t>
  </si>
  <si>
    <t>194650-28112022</t>
  </si>
  <si>
    <t>194652-28112022</t>
  </si>
  <si>
    <t>194653-28112022</t>
  </si>
  <si>
    <t>194657-28112022</t>
  </si>
  <si>
    <t>194664-28112022</t>
  </si>
  <si>
    <t>194665-28112022</t>
  </si>
  <si>
    <t>194666-28112022</t>
  </si>
  <si>
    <t>194667-28112022</t>
  </si>
  <si>
    <t>194668-28112022</t>
  </si>
  <si>
    <t>194670-28112022</t>
  </si>
  <si>
    <t>194672-28112022</t>
  </si>
  <si>
    <t>194673-28112022</t>
  </si>
  <si>
    <t>194674-28112022</t>
  </si>
  <si>
    <t>194675-28112022</t>
  </si>
  <si>
    <t>194676-28112022</t>
  </si>
  <si>
    <t>194677-28112022</t>
  </si>
  <si>
    <t>194678-28112022</t>
  </si>
  <si>
    <t>194679-28112022</t>
  </si>
  <si>
    <t>194681-28112022</t>
  </si>
  <si>
    <t>WC1N 2BH</t>
  </si>
  <si>
    <t>194683-28112022</t>
  </si>
  <si>
    <t>194684-28112022</t>
  </si>
  <si>
    <t>194686-28112022</t>
  </si>
  <si>
    <t>194687-28112022</t>
  </si>
  <si>
    <t>194688-28112022</t>
  </si>
  <si>
    <t>SE1 7GU</t>
  </si>
  <si>
    <t>194689-28112022</t>
  </si>
  <si>
    <t>194691-28112022</t>
  </si>
  <si>
    <t>194693-28112022</t>
  </si>
  <si>
    <t>194694-28112022</t>
  </si>
  <si>
    <t>194696-28112022</t>
  </si>
  <si>
    <t>CR2 8NH</t>
  </si>
  <si>
    <t>194697-28112022</t>
  </si>
  <si>
    <t>23:59:23</t>
  </si>
  <si>
    <t>194698-29112022</t>
  </si>
  <si>
    <t>29 Nov 2022</t>
  </si>
  <si>
    <t>194699-29112022</t>
  </si>
  <si>
    <t>194700-29112022</t>
  </si>
  <si>
    <t>BR2 8PY</t>
  </si>
  <si>
    <t>194702-29112022</t>
  </si>
  <si>
    <t>194706-29112022</t>
  </si>
  <si>
    <t>194707-29112022</t>
  </si>
  <si>
    <t>194708-29112022</t>
  </si>
  <si>
    <t>194709-29112022</t>
  </si>
  <si>
    <t>194710-29112022</t>
  </si>
  <si>
    <t>194711-29112022</t>
  </si>
  <si>
    <t>194712-29112022</t>
  </si>
  <si>
    <t>194713-29112022</t>
  </si>
  <si>
    <t>194714-29112022</t>
  </si>
  <si>
    <t>194715-29112022</t>
  </si>
  <si>
    <t>00:46:58</t>
  </si>
  <si>
    <t>194716-29112022</t>
  </si>
  <si>
    <t>194717-29112022</t>
  </si>
  <si>
    <t>194718-29112022</t>
  </si>
  <si>
    <t>194720-29112022</t>
  </si>
  <si>
    <t>194721-29112022</t>
  </si>
  <si>
    <t>194722-29112022</t>
  </si>
  <si>
    <t>194723-29112022</t>
  </si>
  <si>
    <t>194724-29112022</t>
  </si>
  <si>
    <t>194725-29112022</t>
  </si>
  <si>
    <t>194726-29112022</t>
  </si>
  <si>
    <t>UB7 9DA</t>
  </si>
  <si>
    <t>194727-29112022</t>
  </si>
  <si>
    <t>194728-29112022</t>
  </si>
  <si>
    <t>194730-29112022</t>
  </si>
  <si>
    <t>194731-29112022</t>
  </si>
  <si>
    <t>194732-29112022</t>
  </si>
  <si>
    <t>194733-29112022</t>
  </si>
  <si>
    <t>194736-29112022</t>
  </si>
  <si>
    <t>194737-29112022</t>
  </si>
  <si>
    <t>194738-29112022</t>
  </si>
  <si>
    <t>194739-29112022</t>
  </si>
  <si>
    <t>194740-29112022</t>
  </si>
  <si>
    <t>194743-29112022</t>
  </si>
  <si>
    <t>194745-29112022</t>
  </si>
  <si>
    <t>194747-29112022</t>
  </si>
  <si>
    <t>194748-29112022</t>
  </si>
  <si>
    <t>194749-29112022</t>
  </si>
  <si>
    <t>194750-29112022</t>
  </si>
  <si>
    <t>SE22 9EY</t>
  </si>
  <si>
    <t>194751-29112022</t>
  </si>
  <si>
    <t>194754-29112022</t>
  </si>
  <si>
    <t>194755-29112022</t>
  </si>
  <si>
    <t>SE13 6NP</t>
  </si>
  <si>
    <t>194756-29112022</t>
  </si>
  <si>
    <t>194758-29112022</t>
  </si>
  <si>
    <t>06:11:31</t>
  </si>
  <si>
    <t>194760-29112022</t>
  </si>
  <si>
    <t>194765-29112022</t>
  </si>
  <si>
    <t>194767-29112022</t>
  </si>
  <si>
    <t>194768-29112022</t>
  </si>
  <si>
    <t>DA15 7HR</t>
  </si>
  <si>
    <t>194771-29112022</t>
  </si>
  <si>
    <t>194773-29112022</t>
  </si>
  <si>
    <t>194775-29112022</t>
  </si>
  <si>
    <t>194776-29112022</t>
  </si>
  <si>
    <t>194777-29112022</t>
  </si>
  <si>
    <t>IG11 9HH</t>
  </si>
  <si>
    <t>194778-29112022</t>
  </si>
  <si>
    <t>194779-29112022</t>
  </si>
  <si>
    <t>194780-29112022</t>
  </si>
  <si>
    <t>194781-29112022</t>
  </si>
  <si>
    <t>194782-29112022</t>
  </si>
  <si>
    <t>194783-29112022</t>
  </si>
  <si>
    <t>194784-29112022</t>
  </si>
  <si>
    <t>194785-29112022</t>
  </si>
  <si>
    <t>194786-29112022</t>
  </si>
  <si>
    <t>194788-29112022</t>
  </si>
  <si>
    <t>194789-29112022</t>
  </si>
  <si>
    <t>194790-29112022</t>
  </si>
  <si>
    <t>194792-29112022</t>
  </si>
  <si>
    <t>194793-29112022</t>
  </si>
  <si>
    <t>194794-29112022</t>
  </si>
  <si>
    <t>194796-29112022</t>
  </si>
  <si>
    <t>194800-29112022</t>
  </si>
  <si>
    <t>194802-29112022</t>
  </si>
  <si>
    <t>194803-29112022</t>
  </si>
  <si>
    <t>194805-29112022</t>
  </si>
  <si>
    <t>194806-29112022</t>
  </si>
  <si>
    <t>194809-29112022</t>
  </si>
  <si>
    <t>194811-29112022</t>
  </si>
  <si>
    <t>194813-29112022</t>
  </si>
  <si>
    <t>194816-29112022</t>
  </si>
  <si>
    <t>SM2 5JX</t>
  </si>
  <si>
    <t>194817-29112022</t>
  </si>
  <si>
    <t>194818-29112022</t>
  </si>
  <si>
    <t>194819-29112022</t>
  </si>
  <si>
    <t>194821-29112022</t>
  </si>
  <si>
    <t>UB7 8NF</t>
  </si>
  <si>
    <t>194822-29112022</t>
  </si>
  <si>
    <t>194825-29112022</t>
  </si>
  <si>
    <t>194826-29112022</t>
  </si>
  <si>
    <t>194827-29112022</t>
  </si>
  <si>
    <t>194828-29112022</t>
  </si>
  <si>
    <t>194829-29112022</t>
  </si>
  <si>
    <t>194830-29112022</t>
  </si>
  <si>
    <t>E11 1BW</t>
  </si>
  <si>
    <t>194832-29112022</t>
  </si>
  <si>
    <t>194836-29112022</t>
  </si>
  <si>
    <t>194837-29112022</t>
  </si>
  <si>
    <t>194840-29112022</t>
  </si>
  <si>
    <t>194841-29112022</t>
  </si>
  <si>
    <t>194842-29112022</t>
  </si>
  <si>
    <t>194845-29112022</t>
  </si>
  <si>
    <t>E18 2QH</t>
  </si>
  <si>
    <t>194846-29112022</t>
  </si>
  <si>
    <t>194847-29112022</t>
  </si>
  <si>
    <t>194850-29112022</t>
  </si>
  <si>
    <t>194851-29112022</t>
  </si>
  <si>
    <t>194852-29112022</t>
  </si>
  <si>
    <t>194854-29112022</t>
  </si>
  <si>
    <t>194859-29112022</t>
  </si>
  <si>
    <t>194862-29112022</t>
  </si>
  <si>
    <t>194863-29112022</t>
  </si>
  <si>
    <t>194864-29112022</t>
  </si>
  <si>
    <t>194865-29112022</t>
  </si>
  <si>
    <t>194866-29112022</t>
  </si>
  <si>
    <t>194867-29112022</t>
  </si>
  <si>
    <t>194868-29112022</t>
  </si>
  <si>
    <t>194869-29112022</t>
  </si>
  <si>
    <t>194870-29112022</t>
  </si>
  <si>
    <t>194871-29112022</t>
  </si>
  <si>
    <t>194875-29112022</t>
  </si>
  <si>
    <t>194877-29112022</t>
  </si>
  <si>
    <t>194878-29112022</t>
  </si>
  <si>
    <t>194879-29112022</t>
  </si>
  <si>
    <t>194880-29112022</t>
  </si>
  <si>
    <t>194881-29112022</t>
  </si>
  <si>
    <t>194882-29112022</t>
  </si>
  <si>
    <t>W1H 7DJ</t>
  </si>
  <si>
    <t>194883-29112022</t>
  </si>
  <si>
    <t>194885-29112022</t>
  </si>
  <si>
    <t>194886-29112022</t>
  </si>
  <si>
    <t>194888-29112022</t>
  </si>
  <si>
    <t>194889-29112022</t>
  </si>
  <si>
    <t>194892-29112022</t>
  </si>
  <si>
    <t>194893-29112022</t>
  </si>
  <si>
    <t>194896-29112022</t>
  </si>
  <si>
    <t>IG8 7DW</t>
  </si>
  <si>
    <t>194897-29112022</t>
  </si>
  <si>
    <t>194898-29112022</t>
  </si>
  <si>
    <t>194899-29112022</t>
  </si>
  <si>
    <t>194900-29112022</t>
  </si>
  <si>
    <t>194903-29112022</t>
  </si>
  <si>
    <t>194905-29112022</t>
  </si>
  <si>
    <t>194906-29112022</t>
  </si>
  <si>
    <t>194907-29112022</t>
  </si>
  <si>
    <t>194909-29112022</t>
  </si>
  <si>
    <t>194913-29112022</t>
  </si>
  <si>
    <t>194916-29112022</t>
  </si>
  <si>
    <t>194917-29112022</t>
  </si>
  <si>
    <t>194918-29112022</t>
  </si>
  <si>
    <t>CR2 7HZ</t>
  </si>
  <si>
    <t>194919-29112022</t>
  </si>
  <si>
    <t>SE24 9BB</t>
  </si>
  <si>
    <t>194920-29112022</t>
  </si>
  <si>
    <t>194921-29112022</t>
  </si>
  <si>
    <t>194922-29112022</t>
  </si>
  <si>
    <t>194924-29112022</t>
  </si>
  <si>
    <t>194925-29112022</t>
  </si>
  <si>
    <t>194928-29112022</t>
  </si>
  <si>
    <t>194929-29112022</t>
  </si>
  <si>
    <t>SE28 0ES</t>
  </si>
  <si>
    <t>194930-29112022</t>
  </si>
  <si>
    <t>194931-29112022</t>
  </si>
  <si>
    <t>194934-29112022</t>
  </si>
  <si>
    <t>194935-29112022</t>
  </si>
  <si>
    <t>194936-29112022</t>
  </si>
  <si>
    <t>194937-29112022</t>
  </si>
  <si>
    <t>194938-29112022</t>
  </si>
  <si>
    <t>194939-29112022</t>
  </si>
  <si>
    <t>194940-29112022</t>
  </si>
  <si>
    <t>194941-29112022</t>
  </si>
  <si>
    <t>194942-29112022</t>
  </si>
  <si>
    <t>194943-29112022</t>
  </si>
  <si>
    <t>EC4R 2RB</t>
  </si>
  <si>
    <t>194945-29112022</t>
  </si>
  <si>
    <t>194947-29112022</t>
  </si>
  <si>
    <t>194948-29112022</t>
  </si>
  <si>
    <t>194949-29112022</t>
  </si>
  <si>
    <t>194952-29112022</t>
  </si>
  <si>
    <t>194953-29112022</t>
  </si>
  <si>
    <t>E17 9AU</t>
  </si>
  <si>
    <t>194954-29112022</t>
  </si>
  <si>
    <t>194955-29112022</t>
  </si>
  <si>
    <t>194957-29112022</t>
  </si>
  <si>
    <t>194960-29112022</t>
  </si>
  <si>
    <t>194961-29112022</t>
  </si>
  <si>
    <t>194963-29112022</t>
  </si>
  <si>
    <t>194964-29112022</t>
  </si>
  <si>
    <t>194968-29112022</t>
  </si>
  <si>
    <t>194970-29112022</t>
  </si>
  <si>
    <t>194973-29112022</t>
  </si>
  <si>
    <t>194974-29112022</t>
  </si>
  <si>
    <t>194975-29112022</t>
  </si>
  <si>
    <t>194976-29112022</t>
  </si>
  <si>
    <t>194977-29112022</t>
  </si>
  <si>
    <t>194978-29112022</t>
  </si>
  <si>
    <t>194979-29112022</t>
  </si>
  <si>
    <t>194980-29112022</t>
  </si>
  <si>
    <t>194981-29112022</t>
  </si>
  <si>
    <t>194983-29112022</t>
  </si>
  <si>
    <t>194985-29112022</t>
  </si>
  <si>
    <t>N17 0RA</t>
  </si>
  <si>
    <t>194988-29112022</t>
  </si>
  <si>
    <t>194989-29112022</t>
  </si>
  <si>
    <t>194991-29112022</t>
  </si>
  <si>
    <t>194992-29112022</t>
  </si>
  <si>
    <t>194993-29112022</t>
  </si>
  <si>
    <t>194994-29112022</t>
  </si>
  <si>
    <t>194995-29112022</t>
  </si>
  <si>
    <t>194996-29112022</t>
  </si>
  <si>
    <t>194998-29112022</t>
  </si>
  <si>
    <t>194999-29112022</t>
  </si>
  <si>
    <t>195000-29112022</t>
  </si>
  <si>
    <t>TW14 9AH</t>
  </si>
  <si>
    <t>195001-29112022</t>
  </si>
  <si>
    <t>195002-29112022</t>
  </si>
  <si>
    <t>195003-29112022</t>
  </si>
  <si>
    <t>195004-29112022</t>
  </si>
  <si>
    <t>195005-29112022</t>
  </si>
  <si>
    <t>195006-29112022</t>
  </si>
  <si>
    <t>195007-29112022</t>
  </si>
  <si>
    <t>195008-29112022</t>
  </si>
  <si>
    <t>195011-29112022</t>
  </si>
  <si>
    <t>195012-29112022</t>
  </si>
  <si>
    <t>195013-29112022</t>
  </si>
  <si>
    <t>195015-29112022</t>
  </si>
  <si>
    <t>195016-29112022</t>
  </si>
  <si>
    <t>195017-29112022</t>
  </si>
  <si>
    <t>195018-29112022</t>
  </si>
  <si>
    <t>195019-29112022</t>
  </si>
  <si>
    <t>195022-29112022</t>
  </si>
  <si>
    <t>195023-29112022</t>
  </si>
  <si>
    <t>195024-29112022</t>
  </si>
  <si>
    <t>195025-29112022</t>
  </si>
  <si>
    <t>195026-29112022</t>
  </si>
  <si>
    <t>195027-29112022</t>
  </si>
  <si>
    <t>UB9 6DQ</t>
  </si>
  <si>
    <t>195029-29112022</t>
  </si>
  <si>
    <t>195030-29112022</t>
  </si>
  <si>
    <t>195033-29112022</t>
  </si>
  <si>
    <t>195035-29112022</t>
  </si>
  <si>
    <t>195037-29112022</t>
  </si>
  <si>
    <t>E9 7BH</t>
  </si>
  <si>
    <t>195038-29112022</t>
  </si>
  <si>
    <t>195040-29112022</t>
  </si>
  <si>
    <t>195044-29112022</t>
  </si>
  <si>
    <t>195045-29112022</t>
  </si>
  <si>
    <t>195046-29112022</t>
  </si>
  <si>
    <t>195047-29112022</t>
  </si>
  <si>
    <t>195048-29112022</t>
  </si>
  <si>
    <t>195051-29112022</t>
  </si>
  <si>
    <t>195053-29112022</t>
  </si>
  <si>
    <t>195054-29112022</t>
  </si>
  <si>
    <t>195057-29112022</t>
  </si>
  <si>
    <t>195063-29112022</t>
  </si>
  <si>
    <t>195064-29112022</t>
  </si>
  <si>
    <t>195066-29112022</t>
  </si>
  <si>
    <t>195067-29112022</t>
  </si>
  <si>
    <t>195069-29112022</t>
  </si>
  <si>
    <t>195071-29112022</t>
  </si>
  <si>
    <t>195074-29112022</t>
  </si>
  <si>
    <t>195075-29112022</t>
  </si>
  <si>
    <t>195077-29112022</t>
  </si>
  <si>
    <t>195079-29112022</t>
  </si>
  <si>
    <t>195081-29112022</t>
  </si>
  <si>
    <t>195084-29112022</t>
  </si>
  <si>
    <t>195086-29112022</t>
  </si>
  <si>
    <t>195090-29112022</t>
  </si>
  <si>
    <t>195092-29112022</t>
  </si>
  <si>
    <t>195096-29112022</t>
  </si>
  <si>
    <t>195097-29112022</t>
  </si>
  <si>
    <t>SE18 6SA</t>
  </si>
  <si>
    <t>195099-29112022</t>
  </si>
  <si>
    <t>195100-29112022</t>
  </si>
  <si>
    <t>195104-29112022</t>
  </si>
  <si>
    <t>195106-29112022</t>
  </si>
  <si>
    <t>195109-29112022</t>
  </si>
  <si>
    <t>W1B 4BL</t>
  </si>
  <si>
    <t>195111-29112022</t>
  </si>
  <si>
    <t>195112-29112022</t>
  </si>
  <si>
    <t>195114-29112022</t>
  </si>
  <si>
    <t>195117-29112022</t>
  </si>
  <si>
    <t>195118-29112022</t>
  </si>
  <si>
    <t>195119-29112022</t>
  </si>
  <si>
    <t>195120-29112022</t>
  </si>
  <si>
    <t>195123-29112022</t>
  </si>
  <si>
    <t>195124-29112022</t>
  </si>
  <si>
    <t>195125-29112022</t>
  </si>
  <si>
    <t>23:42:24</t>
  </si>
  <si>
    <t>195127-29112022</t>
  </si>
  <si>
    <t>195128-29112022</t>
  </si>
  <si>
    <t>195130-30112022</t>
  </si>
  <si>
    <t>30 Nov 2022</t>
  </si>
  <si>
    <t>195132-30112022</t>
  </si>
  <si>
    <t>195134-30112022</t>
  </si>
  <si>
    <t>195136-30112022</t>
  </si>
  <si>
    <t>195137-30112022</t>
  </si>
  <si>
    <t>195138-30112022</t>
  </si>
  <si>
    <t>195140-30112022</t>
  </si>
  <si>
    <t>195141-30112022</t>
  </si>
  <si>
    <t>195143-30112022</t>
  </si>
  <si>
    <t>195144-30112022</t>
  </si>
  <si>
    <t>195145-30112022</t>
  </si>
  <si>
    <t>195146-30112022</t>
  </si>
  <si>
    <t>SE24 0AD</t>
  </si>
  <si>
    <t>195147-30112022</t>
  </si>
  <si>
    <t>195148-30112022</t>
  </si>
  <si>
    <t>N1 3LF</t>
  </si>
  <si>
    <t>195149-30112022</t>
  </si>
  <si>
    <t>195150-30112022</t>
  </si>
  <si>
    <t>195151-30112022</t>
  </si>
  <si>
    <t>195155-30112022</t>
  </si>
  <si>
    <t>195157-30112022</t>
  </si>
  <si>
    <t>195159-30112022</t>
  </si>
  <si>
    <t>195160-30112022</t>
  </si>
  <si>
    <t>195161-30112022</t>
  </si>
  <si>
    <t>02:26:59</t>
  </si>
  <si>
    <t>195163-30112022</t>
  </si>
  <si>
    <t>195164-30112022</t>
  </si>
  <si>
    <t>195167-30112022</t>
  </si>
  <si>
    <t>195170-30112022</t>
  </si>
  <si>
    <t>UB5 5SR</t>
  </si>
  <si>
    <t>195171-30112022</t>
  </si>
  <si>
    <t>195173-30112022</t>
  </si>
  <si>
    <t>195175-30112022</t>
  </si>
  <si>
    <t>195176-30112022</t>
  </si>
  <si>
    <t>195178-30112022</t>
  </si>
  <si>
    <t>195180-30112022</t>
  </si>
  <si>
    <t>195181-30112022</t>
  </si>
  <si>
    <t>03:47:31</t>
  </si>
  <si>
    <t>195182-30112022</t>
  </si>
  <si>
    <t>195183-30112022</t>
  </si>
  <si>
    <t>195186-30112022</t>
  </si>
  <si>
    <t>195187-30112022</t>
  </si>
  <si>
    <t>195188-30112022</t>
  </si>
  <si>
    <t>04:08:13</t>
  </si>
  <si>
    <t>195189-30112022</t>
  </si>
  <si>
    <t>04:11:50</t>
  </si>
  <si>
    <t>195190-30112022</t>
  </si>
  <si>
    <t>195192-30112022</t>
  </si>
  <si>
    <t>195194-30112022</t>
  </si>
  <si>
    <t>SE9 2EP</t>
  </si>
  <si>
    <t>195195-30112022</t>
  </si>
  <si>
    <t>195196-30112022</t>
  </si>
  <si>
    <t>195197-30112022</t>
  </si>
  <si>
    <t>195198-30112022</t>
  </si>
  <si>
    <t>195200-30112022</t>
  </si>
  <si>
    <t>195203-30112022</t>
  </si>
  <si>
    <t>195204-30112022</t>
  </si>
  <si>
    <t>195206-30112022</t>
  </si>
  <si>
    <t>N19 4LL</t>
  </si>
  <si>
    <t>195207-30112022</t>
  </si>
  <si>
    <t>195208-30112022</t>
  </si>
  <si>
    <t>195209-30112022</t>
  </si>
  <si>
    <t>195214-30112022</t>
  </si>
  <si>
    <t>195219-30112022</t>
  </si>
  <si>
    <t>195220-30112022</t>
  </si>
  <si>
    <t>195221-30112022</t>
  </si>
  <si>
    <t>195223-30112022</t>
  </si>
  <si>
    <t>06:59:01</t>
  </si>
  <si>
    <t>195224-30112022</t>
  </si>
  <si>
    <t>195225-30112022</t>
  </si>
  <si>
    <t>195228-30112022</t>
  </si>
  <si>
    <t>195229-30112022</t>
  </si>
  <si>
    <t>195232-30112022</t>
  </si>
  <si>
    <t>195236-30112022</t>
  </si>
  <si>
    <t>195238-30112022</t>
  </si>
  <si>
    <t>195239-30112022</t>
  </si>
  <si>
    <t>195240-30112022</t>
  </si>
  <si>
    <t>195242-30112022</t>
  </si>
  <si>
    <t>195245-30112022</t>
  </si>
  <si>
    <t>195246-30112022</t>
  </si>
  <si>
    <t>195247-30112022</t>
  </si>
  <si>
    <t>195248-30112022</t>
  </si>
  <si>
    <t>195250-30112022</t>
  </si>
  <si>
    <t>195251-30112022</t>
  </si>
  <si>
    <t>195252-30112022</t>
  </si>
  <si>
    <t>195253-30112022</t>
  </si>
  <si>
    <t>195255-30112022</t>
  </si>
  <si>
    <t>195257-30112022</t>
  </si>
  <si>
    <t>195260-30112022</t>
  </si>
  <si>
    <t>195261-30112022</t>
  </si>
  <si>
    <t>08:53:27</t>
  </si>
  <si>
    <t>195262-30112022</t>
  </si>
  <si>
    <t>195263-30112022</t>
  </si>
  <si>
    <t>195264-30112022</t>
  </si>
  <si>
    <t>195265-30112022</t>
  </si>
  <si>
    <t>195266-30112022</t>
  </si>
  <si>
    <t>195269-30112022</t>
  </si>
  <si>
    <t>195271-30112022</t>
  </si>
  <si>
    <t>195272-30112022</t>
  </si>
  <si>
    <t>195275-30112022</t>
  </si>
  <si>
    <t>195276-30112022</t>
  </si>
  <si>
    <t>195277-30112022</t>
  </si>
  <si>
    <t>195278-30112022</t>
  </si>
  <si>
    <t>195280-30112022</t>
  </si>
  <si>
    <t>195281-30112022</t>
  </si>
  <si>
    <t>195283-30112022</t>
  </si>
  <si>
    <t>195284-30112022</t>
  </si>
  <si>
    <t>195285-30112022</t>
  </si>
  <si>
    <t>195286-30112022</t>
  </si>
  <si>
    <t>195287-30112022</t>
  </si>
  <si>
    <t>195288-30112022</t>
  </si>
  <si>
    <t>195289-30112022</t>
  </si>
  <si>
    <t>195290-30112022</t>
  </si>
  <si>
    <t>E17 4NL</t>
  </si>
  <si>
    <t>195293-30112022</t>
  </si>
  <si>
    <t>195294-30112022</t>
  </si>
  <si>
    <t>195297-30112022</t>
  </si>
  <si>
    <t>195299-30112022</t>
  </si>
  <si>
    <t>195301-30112022</t>
  </si>
  <si>
    <t>195302-30112022</t>
  </si>
  <si>
    <t>195304-30112022</t>
  </si>
  <si>
    <t>195305-30112022</t>
  </si>
  <si>
    <t>195306-30112022</t>
  </si>
  <si>
    <t>195307-30112022</t>
  </si>
  <si>
    <t>195310-30112022</t>
  </si>
  <si>
    <t>195312-30112022</t>
  </si>
  <si>
    <t>195315-30112022</t>
  </si>
  <si>
    <t>195316-30112022</t>
  </si>
  <si>
    <t>195317-30112022</t>
  </si>
  <si>
    <t>E17 4NN</t>
  </si>
  <si>
    <t>195318-30112022</t>
  </si>
  <si>
    <t>N19 3RQ</t>
  </si>
  <si>
    <t>195320-30112022</t>
  </si>
  <si>
    <t>EC1A 1HQ</t>
  </si>
  <si>
    <t>195322-30112022</t>
  </si>
  <si>
    <t>195323-30112022</t>
  </si>
  <si>
    <t>195325-30112022</t>
  </si>
  <si>
    <t>195326-30112022</t>
  </si>
  <si>
    <t>195329-30112022</t>
  </si>
  <si>
    <t>195330-30112022</t>
  </si>
  <si>
    <t>195331-30112022</t>
  </si>
  <si>
    <t>195332-30112022</t>
  </si>
  <si>
    <t>195333-30112022</t>
  </si>
  <si>
    <t>195335-30112022</t>
  </si>
  <si>
    <t>195336-30112022</t>
  </si>
  <si>
    <t>195339-30112022</t>
  </si>
  <si>
    <t>195340-30112022</t>
  </si>
  <si>
    <t>195341-30112022</t>
  </si>
  <si>
    <t>SE15 1EN</t>
  </si>
  <si>
    <t>195343-30112022</t>
  </si>
  <si>
    <t>195344-30112022</t>
  </si>
  <si>
    <t>195346-30112022</t>
  </si>
  <si>
    <t>195347-30112022</t>
  </si>
  <si>
    <t>195348-30112022</t>
  </si>
  <si>
    <t>195349-30112022</t>
  </si>
  <si>
    <t>195350-30112022</t>
  </si>
  <si>
    <t>195351-30112022</t>
  </si>
  <si>
    <t>195353-30112022</t>
  </si>
  <si>
    <t>195354-30112022</t>
  </si>
  <si>
    <t>195355-30112022</t>
  </si>
  <si>
    <t>195357-30112022</t>
  </si>
  <si>
    <t>195358-30112022</t>
  </si>
  <si>
    <t>195360-30112022</t>
  </si>
  <si>
    <t>195362-30112022</t>
  </si>
  <si>
    <t>195363-30112022</t>
  </si>
  <si>
    <t>195365-30112022</t>
  </si>
  <si>
    <t>195366-30112022</t>
  </si>
  <si>
    <t>195367-30112022</t>
  </si>
  <si>
    <t>195368-30112022</t>
  </si>
  <si>
    <t>195370-30112022</t>
  </si>
  <si>
    <t>195371-30112022</t>
  </si>
  <si>
    <t>195372-30112022</t>
  </si>
  <si>
    <t>195373-30112022</t>
  </si>
  <si>
    <t>195374-30112022</t>
  </si>
  <si>
    <t>195375-30112022</t>
  </si>
  <si>
    <t>195376-30112022</t>
  </si>
  <si>
    <t>UB6 9LW</t>
  </si>
  <si>
    <t>195377-30112022</t>
  </si>
  <si>
    <t>195380-30112022</t>
  </si>
  <si>
    <t>195382-30112022</t>
  </si>
  <si>
    <t>195383-30112022</t>
  </si>
  <si>
    <t>195385-30112022</t>
  </si>
  <si>
    <t>195387-30112022</t>
  </si>
  <si>
    <t>195388-30112022</t>
  </si>
  <si>
    <t>195391-30112022</t>
  </si>
  <si>
    <t>195392-30112022</t>
  </si>
  <si>
    <t>195394-30112022</t>
  </si>
  <si>
    <t>195395-30112022</t>
  </si>
  <si>
    <t>195396-30112022</t>
  </si>
  <si>
    <t>195397-30112022</t>
  </si>
  <si>
    <t>195399-30112022</t>
  </si>
  <si>
    <t>195400-30112022</t>
  </si>
  <si>
    <t>195403-30112022</t>
  </si>
  <si>
    <t>195404-30112022</t>
  </si>
  <si>
    <t>195405-30112022</t>
  </si>
  <si>
    <t>195407-30112022</t>
  </si>
  <si>
    <t>195408-30112022</t>
  </si>
  <si>
    <t>195409-30112022</t>
  </si>
  <si>
    <t>195410-30112022</t>
  </si>
  <si>
    <t>195411-30112022</t>
  </si>
  <si>
    <t>195412-30112022</t>
  </si>
  <si>
    <t>195414-30112022</t>
  </si>
  <si>
    <t>195415-30112022</t>
  </si>
  <si>
    <t>195417-30112022</t>
  </si>
  <si>
    <t>195418-30112022</t>
  </si>
  <si>
    <t>195419-30112022</t>
  </si>
  <si>
    <t>195422-30112022</t>
  </si>
  <si>
    <t>195425-30112022</t>
  </si>
  <si>
    <t>195426-30112022</t>
  </si>
  <si>
    <t>195427-30112022</t>
  </si>
  <si>
    <t>UB9 6EE</t>
  </si>
  <si>
    <t>195429-30112022</t>
  </si>
  <si>
    <t>195430-30112022</t>
  </si>
  <si>
    <t>195431-30112022</t>
  </si>
  <si>
    <t>195433-30112022</t>
  </si>
  <si>
    <t>195434-30112022</t>
  </si>
  <si>
    <t>195437-30112022</t>
  </si>
  <si>
    <t>195438-30112022</t>
  </si>
  <si>
    <t>195439-30112022</t>
  </si>
  <si>
    <t>195440-30112022</t>
  </si>
  <si>
    <t>195441-30112022</t>
  </si>
  <si>
    <t>195442-30112022</t>
  </si>
  <si>
    <t>195443-30112022</t>
  </si>
  <si>
    <t>195444-30112022</t>
  </si>
  <si>
    <t>195445-30112022</t>
  </si>
  <si>
    <t>195447-30112022</t>
  </si>
  <si>
    <t>195449-30112022</t>
  </si>
  <si>
    <t>195450-30112022</t>
  </si>
  <si>
    <t>195451-30112022</t>
  </si>
  <si>
    <t>195452-30112022</t>
  </si>
  <si>
    <t>195453-30112022</t>
  </si>
  <si>
    <t>195454-30112022</t>
  </si>
  <si>
    <t>195456-30112022</t>
  </si>
  <si>
    <t>195457-30112022</t>
  </si>
  <si>
    <t>195459-30112022</t>
  </si>
  <si>
    <t>195462-30112022</t>
  </si>
  <si>
    <t>195463-30112022</t>
  </si>
  <si>
    <t>195464-30112022</t>
  </si>
  <si>
    <t>195465-30112022</t>
  </si>
  <si>
    <t>195466-30112022</t>
  </si>
  <si>
    <t>195467-30112022</t>
  </si>
  <si>
    <t>195471-30112022</t>
  </si>
  <si>
    <t>195472-30112022</t>
  </si>
  <si>
    <t>195474-30112022</t>
  </si>
  <si>
    <t>195475-30112022</t>
  </si>
  <si>
    <t>195476-30112022</t>
  </si>
  <si>
    <t>195477-30112022</t>
  </si>
  <si>
    <t>195478-30112022</t>
  </si>
  <si>
    <t>195481-30112022</t>
  </si>
  <si>
    <t>195486-30112022</t>
  </si>
  <si>
    <t>195487-30112022</t>
  </si>
  <si>
    <t>195490-30112022</t>
  </si>
  <si>
    <t>195491-30112022</t>
  </si>
  <si>
    <t>195493-30112022</t>
  </si>
  <si>
    <t>195494-30112022</t>
  </si>
  <si>
    <t>195496-30112022</t>
  </si>
  <si>
    <t>195497-30112022</t>
  </si>
  <si>
    <t>195498-30112022</t>
  </si>
  <si>
    <t>195499-30112022</t>
  </si>
  <si>
    <t>195500-30112022</t>
  </si>
  <si>
    <t>195501-30112022</t>
  </si>
  <si>
    <t>195502-30112022</t>
  </si>
  <si>
    <t>195503-30112022</t>
  </si>
  <si>
    <t>195504-30112022</t>
  </si>
  <si>
    <t>195505-30112022</t>
  </si>
  <si>
    <t>195506-30112022</t>
  </si>
  <si>
    <t>TW3 3UE</t>
  </si>
  <si>
    <t>195508-30112022</t>
  </si>
  <si>
    <t>195509-30112022</t>
  </si>
  <si>
    <t>195512-30112022</t>
  </si>
  <si>
    <t>195513-30112022</t>
  </si>
  <si>
    <t>195515-30112022</t>
  </si>
  <si>
    <t>195517-30112022</t>
  </si>
  <si>
    <t>195518-30112022</t>
  </si>
  <si>
    <t>195519-30112022</t>
  </si>
  <si>
    <t>195520-30112022</t>
  </si>
  <si>
    <t>195523-30112022</t>
  </si>
  <si>
    <t>195524-30112022</t>
  </si>
  <si>
    <t>195525-30112022</t>
  </si>
  <si>
    <t>195526-30112022</t>
  </si>
  <si>
    <t>195527-30112022</t>
  </si>
  <si>
    <t>195529-30112022</t>
  </si>
  <si>
    <t>195530-30112022</t>
  </si>
  <si>
    <t>195531-30112022</t>
  </si>
  <si>
    <t>195532-30112022</t>
  </si>
  <si>
    <t>195533-30112022</t>
  </si>
  <si>
    <t>195534-30112022</t>
  </si>
  <si>
    <t>195535-30112022</t>
  </si>
  <si>
    <t>195536-30112022</t>
  </si>
  <si>
    <t>195537-30112022</t>
  </si>
  <si>
    <t>195539-30112022</t>
  </si>
  <si>
    <t>195542-30112022</t>
  </si>
  <si>
    <t>195543-30112022</t>
  </si>
  <si>
    <t>195545-30112022</t>
  </si>
  <si>
    <t>SE1 9BG</t>
  </si>
  <si>
    <t>195547-30112022</t>
  </si>
  <si>
    <t>195548-30112022</t>
  </si>
  <si>
    <t>195549-30112022</t>
  </si>
  <si>
    <t>195553-30112022</t>
  </si>
  <si>
    <t>195556-30112022</t>
  </si>
  <si>
    <t>195559-30112022</t>
  </si>
  <si>
    <t>195561-30112022</t>
  </si>
  <si>
    <t>195563-30112022</t>
  </si>
  <si>
    <t>195564-30112022</t>
  </si>
  <si>
    <t>195566-30112022</t>
  </si>
  <si>
    <t>195569-30112022</t>
  </si>
  <si>
    <t>195570-30112022</t>
  </si>
  <si>
    <t>UB4 9TA</t>
  </si>
  <si>
    <t>195571-30112022</t>
  </si>
  <si>
    <t>E3 3LX</t>
  </si>
  <si>
    <t>195579-30112022</t>
  </si>
  <si>
    <t>195581-30112022</t>
  </si>
  <si>
    <t>195590-30112022</t>
  </si>
  <si>
    <t>195591-30112022</t>
  </si>
  <si>
    <t>195592-30112022</t>
  </si>
  <si>
    <t>195593-30112022</t>
  </si>
  <si>
    <t>195594-30112022</t>
  </si>
  <si>
    <t>195595-30112022</t>
  </si>
  <si>
    <t>IG3 9PP</t>
  </si>
  <si>
    <t>195598-30112022</t>
  </si>
  <si>
    <t>195600-30112022</t>
  </si>
  <si>
    <t>195602-30112022</t>
  </si>
  <si>
    <t>195603-30112022</t>
  </si>
  <si>
    <t>195605-30112022</t>
  </si>
  <si>
    <t>195608-30112022</t>
  </si>
  <si>
    <t>195609-30112022</t>
  </si>
  <si>
    <t>195611-30112022</t>
  </si>
  <si>
    <t>195615-30112022</t>
  </si>
  <si>
    <t>DA1 4JL</t>
  </si>
  <si>
    <t>195616-30112022</t>
  </si>
  <si>
    <t>195617-30112022</t>
  </si>
  <si>
    <t>195618-30112022</t>
  </si>
  <si>
    <t>195620-30112022</t>
  </si>
  <si>
    <t>195624-30112022</t>
  </si>
  <si>
    <t>195625-30112022</t>
  </si>
  <si>
    <t>195626-30112022</t>
  </si>
  <si>
    <t>195628-30112022</t>
  </si>
  <si>
    <t>195630-30112022</t>
  </si>
  <si>
    <t>195631-30112022</t>
  </si>
  <si>
    <t>195634-30112022</t>
  </si>
  <si>
    <t>195635-30112022</t>
  </si>
  <si>
    <t>195637-30112022</t>
  </si>
  <si>
    <t>195638-30112022</t>
  </si>
  <si>
    <t>195639-30112022</t>
  </si>
  <si>
    <t>195641-30112022</t>
  </si>
  <si>
    <t>195644-30112022</t>
  </si>
  <si>
    <t>RM12 5BP</t>
  </si>
  <si>
    <t>195646-30112022</t>
  </si>
  <si>
    <t>195650-30112022</t>
  </si>
  <si>
    <t>195651-30112022</t>
  </si>
  <si>
    <t>195654-30112022</t>
  </si>
  <si>
    <t>195656-30112022</t>
  </si>
  <si>
    <t>195658-30112022</t>
  </si>
  <si>
    <t>195660-30112022</t>
  </si>
  <si>
    <t>195662-30112022</t>
  </si>
  <si>
    <t>195663-30112022</t>
  </si>
  <si>
    <t>DA17 6DG</t>
  </si>
  <si>
    <t>195664-30112022</t>
  </si>
  <si>
    <t>161985-01102022</t>
  </si>
  <si>
    <t>166066-08102022</t>
  </si>
  <si>
    <t>169753-15102022</t>
  </si>
  <si>
    <t>169833-15102022</t>
  </si>
  <si>
    <t>06:26:17</t>
  </si>
  <si>
    <t>170769-16102022</t>
  </si>
  <si>
    <t>175845-25102022</t>
  </si>
  <si>
    <t>177270-27102022</t>
  </si>
  <si>
    <t>177879-29102022</t>
  </si>
  <si>
    <t>178432-30102022</t>
  </si>
  <si>
    <t>178561-30102022</t>
  </si>
  <si>
    <t>179062-31102022</t>
  </si>
  <si>
    <t>180409-02112022</t>
  </si>
  <si>
    <t>181540-04112022</t>
  </si>
  <si>
    <t>181771-04112022</t>
  </si>
  <si>
    <t>182232-05112022</t>
  </si>
  <si>
    <t>182282-05112022</t>
  </si>
  <si>
    <t>182610-06112022</t>
  </si>
  <si>
    <t>182724-06112022</t>
  </si>
  <si>
    <t>183788-08112022</t>
  </si>
  <si>
    <t>184149-09112022</t>
  </si>
  <si>
    <t>185337-11112022</t>
  </si>
  <si>
    <t>185429-11112022</t>
  </si>
  <si>
    <t>185860-12112022</t>
  </si>
  <si>
    <t>186491-13112022</t>
  </si>
  <si>
    <t>186949-14112022</t>
  </si>
  <si>
    <t>187016-14112022</t>
  </si>
  <si>
    <t>06:00:40</t>
  </si>
  <si>
    <t>187077-14112022</t>
  </si>
  <si>
    <t>187078-14112022</t>
  </si>
  <si>
    <t>187146-14112022</t>
  </si>
  <si>
    <t>187489-15112022</t>
  </si>
  <si>
    <t>00:36:18</t>
  </si>
  <si>
    <t>187503-15112022</t>
  </si>
  <si>
    <t>187600-15112022</t>
  </si>
  <si>
    <t>188015-16112022</t>
  </si>
  <si>
    <t>188104-16112022</t>
  </si>
  <si>
    <t>188384-16112022</t>
  </si>
  <si>
    <t>188910-17112022</t>
  </si>
  <si>
    <t>189161-18112022</t>
  </si>
  <si>
    <t>KT4 7PE</t>
  </si>
  <si>
    <t>189385-18112022</t>
  </si>
  <si>
    <t>189500-18112022</t>
  </si>
  <si>
    <t>189961-19112022</t>
  </si>
  <si>
    <t>190180-20112022</t>
  </si>
  <si>
    <t>190210-20112022</t>
  </si>
  <si>
    <t>190274-20112022</t>
  </si>
  <si>
    <t>190304-20112022</t>
  </si>
  <si>
    <t>190353-20112022</t>
  </si>
  <si>
    <t>190494-20112022</t>
  </si>
  <si>
    <t>190502-20112022</t>
  </si>
  <si>
    <t>190719-21112022</t>
  </si>
  <si>
    <t>190795-21112022</t>
  </si>
  <si>
    <t>190823-21112022</t>
  </si>
  <si>
    <t>190884-21112022</t>
  </si>
  <si>
    <t>190896-21112022</t>
  </si>
  <si>
    <t>191053-22112022</t>
  </si>
  <si>
    <t>191368-22112022</t>
  </si>
  <si>
    <t>191428-22112022</t>
  </si>
  <si>
    <t>N13 5QQ</t>
  </si>
  <si>
    <t>191513-22112022</t>
  </si>
  <si>
    <t>191676-23112022</t>
  </si>
  <si>
    <t>191840-23112022</t>
  </si>
  <si>
    <t>191907-23112022</t>
  </si>
  <si>
    <t>192004-23112022</t>
  </si>
  <si>
    <t>192048-23112022</t>
  </si>
  <si>
    <t>192121-24112022</t>
  </si>
  <si>
    <t>192169-24112022</t>
  </si>
  <si>
    <t>192686-25112022</t>
  </si>
  <si>
    <t>192710-25112022</t>
  </si>
  <si>
    <t>192859-25112022</t>
  </si>
  <si>
    <t>193009-25112022</t>
  </si>
  <si>
    <t>N9 9EF</t>
  </si>
  <si>
    <t>193048-25112022</t>
  </si>
  <si>
    <t>193490-26112022</t>
  </si>
  <si>
    <t>193625-27112022</t>
  </si>
  <si>
    <t>193723-27112022</t>
  </si>
  <si>
    <t>193766-27112022</t>
  </si>
  <si>
    <t>NW10 7SU</t>
  </si>
  <si>
    <t>193905-27112022</t>
  </si>
  <si>
    <t>194080-27112022</t>
  </si>
  <si>
    <t>194151-27112022</t>
  </si>
  <si>
    <t>194330-28112022</t>
  </si>
  <si>
    <t>194371-28112022</t>
  </si>
  <si>
    <t>194386-28112022</t>
  </si>
  <si>
    <t>194465-28112022</t>
  </si>
  <si>
    <t>194701-29112022</t>
  </si>
  <si>
    <t>N16 6SP</t>
  </si>
  <si>
    <t>194807-29112022</t>
  </si>
  <si>
    <t>194856-29112022</t>
  </si>
  <si>
    <t>194858-29112022</t>
  </si>
  <si>
    <t>194887-29112022</t>
  </si>
  <si>
    <t>194901-29112022</t>
  </si>
  <si>
    <t>194908-29112022</t>
  </si>
  <si>
    <t>194932-29112022</t>
  </si>
  <si>
    <t>194972-29112022</t>
  </si>
  <si>
    <t>195032-29112022</t>
  </si>
  <si>
    <t>SW15 3PS</t>
  </si>
  <si>
    <t>195068-29112022</t>
  </si>
  <si>
    <t>195139-30112022</t>
  </si>
  <si>
    <t>195162-30112022</t>
  </si>
  <si>
    <t>195191-30112022</t>
  </si>
  <si>
    <t>195215-30112022</t>
  </si>
  <si>
    <t>06:21:29</t>
  </si>
  <si>
    <t>195218-30112022</t>
  </si>
  <si>
    <t>195237-30112022</t>
  </si>
  <si>
    <t>195243-30112022</t>
  </si>
  <si>
    <t>195244-30112022</t>
  </si>
  <si>
    <t>195259-30112022</t>
  </si>
  <si>
    <t>195507-30112022</t>
  </si>
  <si>
    <t>195558-30112022</t>
  </si>
  <si>
    <t>195619-30112022</t>
  </si>
  <si>
    <t>195633-30112022</t>
  </si>
  <si>
    <t>SE14 5SR</t>
  </si>
  <si>
    <t>195661-30112022</t>
  </si>
  <si>
    <t>195668-01122022</t>
  </si>
  <si>
    <t>01 Dec 2022</t>
  </si>
  <si>
    <t>195669-01122022</t>
  </si>
  <si>
    <t>195670-01122022</t>
  </si>
  <si>
    <t>195671-01122022</t>
  </si>
  <si>
    <t>195672-01122022</t>
  </si>
  <si>
    <t>195673-01122022</t>
  </si>
  <si>
    <t>195674-01122022</t>
  </si>
  <si>
    <t>195678-01122022</t>
  </si>
  <si>
    <t>195679-01122022</t>
  </si>
  <si>
    <t>195680-01122022</t>
  </si>
  <si>
    <t>195681-01122022</t>
  </si>
  <si>
    <t>195682-01122022</t>
  </si>
  <si>
    <t>195683-01122022</t>
  </si>
  <si>
    <t>195684-01122022</t>
  </si>
  <si>
    <t>195687-01122022</t>
  </si>
  <si>
    <t>195688-01122022</t>
  </si>
  <si>
    <t>195689-01122022</t>
  </si>
  <si>
    <t>195690-01122022</t>
  </si>
  <si>
    <t>195691-01122022</t>
  </si>
  <si>
    <t>01:37:17</t>
  </si>
  <si>
    <t>195692-01122022</t>
  </si>
  <si>
    <t>195697-01122022</t>
  </si>
  <si>
    <t>195700-01122022</t>
  </si>
  <si>
    <t>195701-01122022</t>
  </si>
  <si>
    <t>195702-01122022</t>
  </si>
  <si>
    <t>195703-01122022</t>
  </si>
  <si>
    <t>195705-01122022</t>
  </si>
  <si>
    <t>195706-01122022</t>
  </si>
  <si>
    <t>195707-01122022</t>
  </si>
  <si>
    <t>195710-01122022</t>
  </si>
  <si>
    <t>195711-01122022</t>
  </si>
  <si>
    <t>195712-01122022</t>
  </si>
  <si>
    <t>195714-01122022</t>
  </si>
  <si>
    <t>195715-01122022</t>
  </si>
  <si>
    <t>04:11:55</t>
  </si>
  <si>
    <t>195716-01122022</t>
  </si>
  <si>
    <t>195718-01122022</t>
  </si>
  <si>
    <t>195721-01122022</t>
  </si>
  <si>
    <t>195722-01122022</t>
  </si>
  <si>
    <t>195723-01122022</t>
  </si>
  <si>
    <t>195724-01122022</t>
  </si>
  <si>
    <t>195725-01122022</t>
  </si>
  <si>
    <t>195726-01122022</t>
  </si>
  <si>
    <t>05:58:05</t>
  </si>
  <si>
    <t>195728-01122022</t>
  </si>
  <si>
    <t>195731-01122022</t>
  </si>
  <si>
    <t>195734-01122022</t>
  </si>
  <si>
    <t>195735-01122022</t>
  </si>
  <si>
    <t>195736-01122022</t>
  </si>
  <si>
    <t>07:04:41</t>
  </si>
  <si>
    <t>195737-01122022</t>
  </si>
  <si>
    <t>195738-01122022</t>
  </si>
  <si>
    <t>195739-01122022</t>
  </si>
  <si>
    <t>195741-01122022</t>
  </si>
  <si>
    <t>195742-01122022</t>
  </si>
  <si>
    <t>195745-01122022</t>
  </si>
  <si>
    <t>195748-01122022</t>
  </si>
  <si>
    <t>195749-01122022</t>
  </si>
  <si>
    <t>195750-01122022</t>
  </si>
  <si>
    <t>07:30:34</t>
  </si>
  <si>
    <t>195751-01122022</t>
  </si>
  <si>
    <t>195752-01122022</t>
  </si>
  <si>
    <t>195753-01122022</t>
  </si>
  <si>
    <t>195754-01122022</t>
  </si>
  <si>
    <t>195759-01122022</t>
  </si>
  <si>
    <t>195761-01122022</t>
  </si>
  <si>
    <t>195766-01122022</t>
  </si>
  <si>
    <t>195767-01122022</t>
  </si>
  <si>
    <t>195768-01122022</t>
  </si>
  <si>
    <t>08:35:39</t>
  </si>
  <si>
    <t>195771-01122022</t>
  </si>
  <si>
    <t>195772-01122022</t>
  </si>
  <si>
    <t>195773-01122022</t>
  </si>
  <si>
    <t>195774-01122022</t>
  </si>
  <si>
    <t>SE14 5SN</t>
  </si>
  <si>
    <t>195775-01122022</t>
  </si>
  <si>
    <t>SE14 5FN</t>
  </si>
  <si>
    <t>195776-01122022</t>
  </si>
  <si>
    <t>195789-01122022</t>
  </si>
  <si>
    <t>195791-01122022</t>
  </si>
  <si>
    <t>195798-01122022</t>
  </si>
  <si>
    <t>195799-01122022</t>
  </si>
  <si>
    <t>195800-01122022</t>
  </si>
  <si>
    <t>195801-01122022</t>
  </si>
  <si>
    <t>195802-01122022</t>
  </si>
  <si>
    <t>195803-01122022</t>
  </si>
  <si>
    <t>195804-01122022</t>
  </si>
  <si>
    <t>195805-01122022</t>
  </si>
  <si>
    <t>195807-01122022</t>
  </si>
  <si>
    <t>195808-01122022</t>
  </si>
  <si>
    <t>195809-01122022</t>
  </si>
  <si>
    <t>195810-01122022</t>
  </si>
  <si>
    <t>195811-01122022</t>
  </si>
  <si>
    <t>195814-01122022</t>
  </si>
  <si>
    <t>195815-01122022</t>
  </si>
  <si>
    <t>195818-01122022</t>
  </si>
  <si>
    <t>195819-01122022</t>
  </si>
  <si>
    <t>195821-01122022</t>
  </si>
  <si>
    <t>195823-01122022</t>
  </si>
  <si>
    <t>195825-01122022</t>
  </si>
  <si>
    <t>195826-01122022</t>
  </si>
  <si>
    <t>195827-01122022</t>
  </si>
  <si>
    <t>195830-01122022</t>
  </si>
  <si>
    <t>195831-01122022</t>
  </si>
  <si>
    <t>E7 0DU</t>
  </si>
  <si>
    <t>195832-01122022</t>
  </si>
  <si>
    <t>195833-01122022</t>
  </si>
  <si>
    <t>195834-01122022</t>
  </si>
  <si>
    <t>195835-01122022</t>
  </si>
  <si>
    <t>195841-01122022</t>
  </si>
  <si>
    <t>195842-01122022</t>
  </si>
  <si>
    <t>195845-01122022</t>
  </si>
  <si>
    <t>195848-01122022</t>
  </si>
  <si>
    <t>195852-01122022</t>
  </si>
  <si>
    <t>195853-01122022</t>
  </si>
  <si>
    <t>195854-01122022</t>
  </si>
  <si>
    <t>195855-01122022</t>
  </si>
  <si>
    <t>195858-01122022</t>
  </si>
  <si>
    <t>NW9 5AH</t>
  </si>
  <si>
    <t>195859-01122022</t>
  </si>
  <si>
    <t>195860-01122022</t>
  </si>
  <si>
    <t>195862-01122022</t>
  </si>
  <si>
    <t>SE13 5EG</t>
  </si>
  <si>
    <t>195863-01122022</t>
  </si>
  <si>
    <t>195864-01122022</t>
  </si>
  <si>
    <t>195865-01122022</t>
  </si>
  <si>
    <t>IG1 2JA</t>
  </si>
  <si>
    <t>195866-01122022</t>
  </si>
  <si>
    <t>195867-01122022</t>
  </si>
  <si>
    <t>195869-01122022</t>
  </si>
  <si>
    <t>195871-01122022</t>
  </si>
  <si>
    <t>195872-01122022</t>
  </si>
  <si>
    <t>195873-01122022</t>
  </si>
  <si>
    <t>195874-01122022</t>
  </si>
  <si>
    <t>195875-01122022</t>
  </si>
  <si>
    <t>195877-01122022</t>
  </si>
  <si>
    <t>195879-01122022</t>
  </si>
  <si>
    <t>195880-01122022</t>
  </si>
  <si>
    <t>E2 9RN</t>
  </si>
  <si>
    <t>195882-01122022</t>
  </si>
  <si>
    <t>EN4 9EB</t>
  </si>
  <si>
    <t>195883-01122022</t>
  </si>
  <si>
    <t>195884-01122022</t>
  </si>
  <si>
    <t>195886-01122022</t>
  </si>
  <si>
    <t>195889-01122022</t>
  </si>
  <si>
    <t>195893-01122022</t>
  </si>
  <si>
    <t>195894-01122022</t>
  </si>
  <si>
    <t>195896-01122022</t>
  </si>
  <si>
    <t>195898-01122022</t>
  </si>
  <si>
    <t>195901-01122022</t>
  </si>
  <si>
    <t>195902-01122022</t>
  </si>
  <si>
    <t>195904-01122022</t>
  </si>
  <si>
    <t>195907-01122022</t>
  </si>
  <si>
    <t>195908-01122022</t>
  </si>
  <si>
    <t>195909-01122022</t>
  </si>
  <si>
    <t>195910-01122022</t>
  </si>
  <si>
    <t>195911-01122022</t>
  </si>
  <si>
    <t>195913-01122022</t>
  </si>
  <si>
    <t>195914-01122022</t>
  </si>
  <si>
    <t>195915-01122022</t>
  </si>
  <si>
    <t>195916-01122022</t>
  </si>
  <si>
    <t>195917-01122022</t>
  </si>
  <si>
    <t>195918-01122022</t>
  </si>
  <si>
    <t>195921-01122022</t>
  </si>
  <si>
    <t>SE12 0SS</t>
  </si>
  <si>
    <t>195922-01122022</t>
  </si>
  <si>
    <t>195923-01122022</t>
  </si>
  <si>
    <t>195925-01122022</t>
  </si>
  <si>
    <t>195926-01122022</t>
  </si>
  <si>
    <t>195928-01122022</t>
  </si>
  <si>
    <t>195930-01122022</t>
  </si>
  <si>
    <t>TW2 5AW</t>
  </si>
  <si>
    <t>195931-01122022</t>
  </si>
  <si>
    <t>195932-01122022</t>
  </si>
  <si>
    <t>195933-01122022</t>
  </si>
  <si>
    <t>195934-01122022</t>
  </si>
  <si>
    <t>195936-01122022</t>
  </si>
  <si>
    <t>195937-01122022</t>
  </si>
  <si>
    <t>195940-01122022</t>
  </si>
  <si>
    <t>195943-01122022</t>
  </si>
  <si>
    <t>195944-01122022</t>
  </si>
  <si>
    <t>195946-01122022</t>
  </si>
  <si>
    <t>195947-01122022</t>
  </si>
  <si>
    <t>195949-01122022</t>
  </si>
  <si>
    <t>195950-01122022</t>
  </si>
  <si>
    <t>195951-01122022</t>
  </si>
  <si>
    <t>195952-01122022</t>
  </si>
  <si>
    <t>195953-01122022</t>
  </si>
  <si>
    <t>195954-01122022</t>
  </si>
  <si>
    <t>195955-01122022</t>
  </si>
  <si>
    <t>195962-01122022</t>
  </si>
  <si>
    <t>195964-01122022</t>
  </si>
  <si>
    <t>195965-01122022</t>
  </si>
  <si>
    <t>195966-01122022</t>
  </si>
  <si>
    <t>195968-01122022</t>
  </si>
  <si>
    <t>195970-01122022</t>
  </si>
  <si>
    <t>E14 7LF</t>
  </si>
  <si>
    <t>195971-01122022</t>
  </si>
  <si>
    <t>195972-01122022</t>
  </si>
  <si>
    <t>195974-01122022</t>
  </si>
  <si>
    <t>195975-01122022</t>
  </si>
  <si>
    <t>195976-01122022</t>
  </si>
  <si>
    <t>195978-01122022</t>
  </si>
  <si>
    <t>195980-01122022</t>
  </si>
  <si>
    <t>195982-01122022</t>
  </si>
  <si>
    <t>195984-01122022</t>
  </si>
  <si>
    <t>195985-01122022</t>
  </si>
  <si>
    <t>195986-01122022</t>
  </si>
  <si>
    <t>195987-01122022</t>
  </si>
  <si>
    <t>195992-01122022</t>
  </si>
  <si>
    <t>195995-01122022</t>
  </si>
  <si>
    <t>195996-01122022</t>
  </si>
  <si>
    <t>196000-01122022</t>
  </si>
  <si>
    <t>196002-01122022</t>
  </si>
  <si>
    <t>196003-01122022</t>
  </si>
  <si>
    <t>196004-01122022</t>
  </si>
  <si>
    <t>196006-01122022</t>
  </si>
  <si>
    <t>NW5 1PD</t>
  </si>
  <si>
    <t>196007-01122022</t>
  </si>
  <si>
    <t>196008-01122022</t>
  </si>
  <si>
    <t>196009-01122022</t>
  </si>
  <si>
    <t>196010-01122022</t>
  </si>
  <si>
    <t>196014-01122022</t>
  </si>
  <si>
    <t>196015-01122022</t>
  </si>
  <si>
    <t>196018-01122022</t>
  </si>
  <si>
    <t>196019-01122022</t>
  </si>
  <si>
    <t>196021-01122022</t>
  </si>
  <si>
    <t>196022-01122022</t>
  </si>
  <si>
    <t>196023-01122022</t>
  </si>
  <si>
    <t>196025-01122022</t>
  </si>
  <si>
    <t>196026-01122022</t>
  </si>
  <si>
    <t>196027-01122022</t>
  </si>
  <si>
    <t>196028-01122022</t>
  </si>
  <si>
    <t>196029-01122022</t>
  </si>
  <si>
    <t>196030-01122022</t>
  </si>
  <si>
    <t>196031-01122022</t>
  </si>
  <si>
    <t>196032-01122022</t>
  </si>
  <si>
    <t>196034-01122022</t>
  </si>
  <si>
    <t>196035-01122022</t>
  </si>
  <si>
    <t>196037-01122022</t>
  </si>
  <si>
    <t>196038-01122022</t>
  </si>
  <si>
    <t>196039-01122022</t>
  </si>
  <si>
    <t>196040-01122022</t>
  </si>
  <si>
    <t>196042-01122022</t>
  </si>
  <si>
    <t>196044-01122022</t>
  </si>
  <si>
    <t>196045-01122022</t>
  </si>
  <si>
    <t>196046-01122022</t>
  </si>
  <si>
    <t>196048-01122022</t>
  </si>
  <si>
    <t>196049-01122022</t>
  </si>
  <si>
    <t>196050-01122022</t>
  </si>
  <si>
    <t>196051-01122022</t>
  </si>
  <si>
    <t>196052-01122022</t>
  </si>
  <si>
    <t>196054-01122022</t>
  </si>
  <si>
    <t>196055-01122022</t>
  </si>
  <si>
    <t>196056-01122022</t>
  </si>
  <si>
    <t>196058-01122022</t>
  </si>
  <si>
    <t>196059-01122022</t>
  </si>
  <si>
    <t>196060-01122022</t>
  </si>
  <si>
    <t>SE6 2RN</t>
  </si>
  <si>
    <t>196061-01122022</t>
  </si>
  <si>
    <t>196062-01122022</t>
  </si>
  <si>
    <t>196063-01122022</t>
  </si>
  <si>
    <t>196065-01122022</t>
  </si>
  <si>
    <t>196066-01122022</t>
  </si>
  <si>
    <t>196067-01122022</t>
  </si>
  <si>
    <t>196068-01122022</t>
  </si>
  <si>
    <t>196069-01122022</t>
  </si>
  <si>
    <t>196070-01122022</t>
  </si>
  <si>
    <t>196071-01122022</t>
  </si>
  <si>
    <t>196072-01122022</t>
  </si>
  <si>
    <t>196073-01122022</t>
  </si>
  <si>
    <t>196074-01122022</t>
  </si>
  <si>
    <t>196075-01122022</t>
  </si>
  <si>
    <t>196079-01122022</t>
  </si>
  <si>
    <t>196080-01122022</t>
  </si>
  <si>
    <t>196082-01122022</t>
  </si>
  <si>
    <t>196083-01122022</t>
  </si>
  <si>
    <t>196084-01122022</t>
  </si>
  <si>
    <t>196086-01122022</t>
  </si>
  <si>
    <t>HA8 0RF</t>
  </si>
  <si>
    <t>196087-01122022</t>
  </si>
  <si>
    <t>W1K 7HQ</t>
  </si>
  <si>
    <t>196091-01122022</t>
  </si>
  <si>
    <t>196092-01122022</t>
  </si>
  <si>
    <t>196093-01122022</t>
  </si>
  <si>
    <t>196097-01122022</t>
  </si>
  <si>
    <t>196098-01122022</t>
  </si>
  <si>
    <t>196099-01122022</t>
  </si>
  <si>
    <t>196102-01122022</t>
  </si>
  <si>
    <t>196103-01122022</t>
  </si>
  <si>
    <t>196104-01122022</t>
  </si>
  <si>
    <t>196105-01122022</t>
  </si>
  <si>
    <t>196106-01122022</t>
  </si>
  <si>
    <t>196108-01122022</t>
  </si>
  <si>
    <t>196109-01122022</t>
  </si>
  <si>
    <t>196110-01122022</t>
  </si>
  <si>
    <t>196111-01122022</t>
  </si>
  <si>
    <t>196112-01122022</t>
  </si>
  <si>
    <t>196113-01122022</t>
  </si>
  <si>
    <t>196114-01122022</t>
  </si>
  <si>
    <t>196115-01122022</t>
  </si>
  <si>
    <t>196116-01122022</t>
  </si>
  <si>
    <t>196117-01122022</t>
  </si>
  <si>
    <t>196118-01122022</t>
  </si>
  <si>
    <t>196119-01122022</t>
  </si>
  <si>
    <t>196124-01122022</t>
  </si>
  <si>
    <t>196125-01122022</t>
  </si>
  <si>
    <t>196126-01122022</t>
  </si>
  <si>
    <t>196127-01122022</t>
  </si>
  <si>
    <t>196129-01122022</t>
  </si>
  <si>
    <t>196130-01122022</t>
  </si>
  <si>
    <t>196132-01122022</t>
  </si>
  <si>
    <t>196135-01122022</t>
  </si>
  <si>
    <t>196136-01122022</t>
  </si>
  <si>
    <t>196137-01122022</t>
  </si>
  <si>
    <t>196138-01122022</t>
  </si>
  <si>
    <t>196139-01122022</t>
  </si>
  <si>
    <t>196140-01122022</t>
  </si>
  <si>
    <t>196141-01122022</t>
  </si>
  <si>
    <t>196142-01122022</t>
  </si>
  <si>
    <t>196143-01122022</t>
  </si>
  <si>
    <t>196145-01122022</t>
  </si>
  <si>
    <t>196147-01122022</t>
  </si>
  <si>
    <t>196148-01122022</t>
  </si>
  <si>
    <t>196149-01122022</t>
  </si>
  <si>
    <t>196151-01122022</t>
  </si>
  <si>
    <t>196152-01122022</t>
  </si>
  <si>
    <t>196154-01122022</t>
  </si>
  <si>
    <t>196157-01122022</t>
  </si>
  <si>
    <t>196158-01122022</t>
  </si>
  <si>
    <t>IG1 3RN</t>
  </si>
  <si>
    <t>196160-01122022</t>
  </si>
  <si>
    <t>196161-01122022</t>
  </si>
  <si>
    <t>196162-01122022</t>
  </si>
  <si>
    <t>196163-01122022</t>
  </si>
  <si>
    <t>196164-01122022</t>
  </si>
  <si>
    <t>NW10 2PN</t>
  </si>
  <si>
    <t>196165-01122022</t>
  </si>
  <si>
    <t>196167-01122022</t>
  </si>
  <si>
    <t>SW2 2EA</t>
  </si>
  <si>
    <t>196169-01122022</t>
  </si>
  <si>
    <t>196171-01122022</t>
  </si>
  <si>
    <t>196172-01122022</t>
  </si>
  <si>
    <t>196173-01122022</t>
  </si>
  <si>
    <t>196175-01122022</t>
  </si>
  <si>
    <t>196178-01122022</t>
  </si>
  <si>
    <t>196180-01122022</t>
  </si>
  <si>
    <t>196181-01122022</t>
  </si>
  <si>
    <t>196182-01122022</t>
  </si>
  <si>
    <t>196183-01122022</t>
  </si>
  <si>
    <t>196184-01122022</t>
  </si>
  <si>
    <t>196185-01122022</t>
  </si>
  <si>
    <t>196186-01122022</t>
  </si>
  <si>
    <t>196187-01122022</t>
  </si>
  <si>
    <t>196190-01122022</t>
  </si>
  <si>
    <t>196192-01122022</t>
  </si>
  <si>
    <t>196194-01122022</t>
  </si>
  <si>
    <t>TN16 3XR</t>
  </si>
  <si>
    <t>196195-01122022</t>
  </si>
  <si>
    <t>196196-01122022</t>
  </si>
  <si>
    <t>196197-01122022</t>
  </si>
  <si>
    <t>196199-01122022</t>
  </si>
  <si>
    <t>196200-02122022</t>
  </si>
  <si>
    <t>02 Dec 2022</t>
  </si>
  <si>
    <t>196201-02122022</t>
  </si>
  <si>
    <t>00:03:51</t>
  </si>
  <si>
    <t>196202-02122022</t>
  </si>
  <si>
    <t>196203-02122022</t>
  </si>
  <si>
    <t>196204-02122022</t>
  </si>
  <si>
    <t>196205-02122022</t>
  </si>
  <si>
    <t>196206-02122022</t>
  </si>
  <si>
    <t>196207-02122022</t>
  </si>
  <si>
    <t>196208-02122022</t>
  </si>
  <si>
    <t>196209-02122022</t>
  </si>
  <si>
    <t>196210-02122022</t>
  </si>
  <si>
    <t>196212-02122022</t>
  </si>
  <si>
    <t>196213-02122022</t>
  </si>
  <si>
    <t>196214-02122022</t>
  </si>
  <si>
    <t>00:36:01</t>
  </si>
  <si>
    <t>196215-02122022</t>
  </si>
  <si>
    <t>196218-02122022</t>
  </si>
  <si>
    <t>196220-02122022</t>
  </si>
  <si>
    <t>196221-02122022</t>
  </si>
  <si>
    <t>196223-02122022</t>
  </si>
  <si>
    <t>196224-02122022</t>
  </si>
  <si>
    <t>196225-02122022</t>
  </si>
  <si>
    <t>196227-02122022</t>
  </si>
  <si>
    <t>196228-02122022</t>
  </si>
  <si>
    <t>196229-02122022</t>
  </si>
  <si>
    <t>196230-02122022</t>
  </si>
  <si>
    <t>196233-02122022</t>
  </si>
  <si>
    <t>196234-02122022</t>
  </si>
  <si>
    <t>196236-02122022</t>
  </si>
  <si>
    <t>196237-02122022</t>
  </si>
  <si>
    <t>01:32:24</t>
  </si>
  <si>
    <t>196238-02122022</t>
  </si>
  <si>
    <t>196240-02122022</t>
  </si>
  <si>
    <t>W1K 7QJ</t>
  </si>
  <si>
    <t>196241-02122022</t>
  </si>
  <si>
    <t>196242-02122022</t>
  </si>
  <si>
    <t>196245-02122022</t>
  </si>
  <si>
    <t>196246-02122022</t>
  </si>
  <si>
    <t>196247-02122022</t>
  </si>
  <si>
    <t>196258-02122022</t>
  </si>
  <si>
    <t>196260-02122022</t>
  </si>
  <si>
    <t>196261-02122022</t>
  </si>
  <si>
    <t>196263-02122022</t>
  </si>
  <si>
    <t>196265-02122022</t>
  </si>
  <si>
    <t>196267-02122022</t>
  </si>
  <si>
    <t>196269-02122022</t>
  </si>
  <si>
    <t>196270-02122022</t>
  </si>
  <si>
    <t>196273-02122022</t>
  </si>
  <si>
    <t>196276-02122022</t>
  </si>
  <si>
    <t>196277-02122022</t>
  </si>
  <si>
    <t>196279-02122022</t>
  </si>
  <si>
    <t>196280-02122022</t>
  </si>
  <si>
    <t>196282-02122022</t>
  </si>
  <si>
    <t>196284-02122022</t>
  </si>
  <si>
    <t>196285-02122022</t>
  </si>
  <si>
    <t>W12 7FA</t>
  </si>
  <si>
    <t>196289-02122022</t>
  </si>
  <si>
    <t>196290-02122022</t>
  </si>
  <si>
    <t>196291-02122022</t>
  </si>
  <si>
    <t>05:15:53</t>
  </si>
  <si>
    <t>196292-02122022</t>
  </si>
  <si>
    <t>196293-02122022</t>
  </si>
  <si>
    <t>196294-02122022</t>
  </si>
  <si>
    <t>05:39:32</t>
  </si>
  <si>
    <t>196297-02122022</t>
  </si>
  <si>
    <t>196301-02122022</t>
  </si>
  <si>
    <t>196302-02122022</t>
  </si>
  <si>
    <t>196303-02122022</t>
  </si>
  <si>
    <t>196305-02122022</t>
  </si>
  <si>
    <t>196308-02122022</t>
  </si>
  <si>
    <t>196310-02122022</t>
  </si>
  <si>
    <t>196311-02122022</t>
  </si>
  <si>
    <t>196312-02122022</t>
  </si>
  <si>
    <t>196314-02122022</t>
  </si>
  <si>
    <t>196315-02122022</t>
  </si>
  <si>
    <t>07:17:29</t>
  </si>
  <si>
    <t>196320-02122022</t>
  </si>
  <si>
    <t>196321-02122022</t>
  </si>
  <si>
    <t>196323-02122022</t>
  </si>
  <si>
    <t>196324-02122022</t>
  </si>
  <si>
    <t>196325-02122022</t>
  </si>
  <si>
    <t>196326-02122022</t>
  </si>
  <si>
    <t>196327-02122022</t>
  </si>
  <si>
    <t>196328-02122022</t>
  </si>
  <si>
    <t>196330-02122022</t>
  </si>
  <si>
    <t>196335-02122022</t>
  </si>
  <si>
    <t>196337-02122022</t>
  </si>
  <si>
    <t>HA5 2AZ</t>
  </si>
  <si>
    <t>196338-02122022</t>
  </si>
  <si>
    <t>196339-02122022</t>
  </si>
  <si>
    <t>196341-02122022</t>
  </si>
  <si>
    <t>08:41:53</t>
  </si>
  <si>
    <t>SM2 6HX</t>
  </si>
  <si>
    <t>196342-02122022</t>
  </si>
  <si>
    <t>196343-02122022</t>
  </si>
  <si>
    <t>196346-02122022</t>
  </si>
  <si>
    <t>196348-02122022</t>
  </si>
  <si>
    <t>N13 4JD</t>
  </si>
  <si>
    <t>196350-02122022</t>
  </si>
  <si>
    <t>196354-02122022</t>
  </si>
  <si>
    <t>196355-02122022</t>
  </si>
  <si>
    <t>196357-02122022</t>
  </si>
  <si>
    <t>196358-02122022</t>
  </si>
  <si>
    <t>EC3A 8BN</t>
  </si>
  <si>
    <t>196359-02122022</t>
  </si>
  <si>
    <t>196361-02122022</t>
  </si>
  <si>
    <t>196362-02122022</t>
  </si>
  <si>
    <t>196364-02122022</t>
  </si>
  <si>
    <t>RM2 5XB</t>
  </si>
  <si>
    <t>196365-02122022</t>
  </si>
  <si>
    <t>196366-02122022</t>
  </si>
  <si>
    <t>196367-02122022</t>
  </si>
  <si>
    <t>196368-02122022</t>
  </si>
  <si>
    <t>196369-02122022</t>
  </si>
  <si>
    <t>196374-02122022</t>
  </si>
  <si>
    <t>196375-02122022</t>
  </si>
  <si>
    <t>196376-02122022</t>
  </si>
  <si>
    <t>196377-02122022</t>
  </si>
  <si>
    <t>196378-02122022</t>
  </si>
  <si>
    <t>196380-02122022</t>
  </si>
  <si>
    <t>196381-02122022</t>
  </si>
  <si>
    <t>196384-02122022</t>
  </si>
  <si>
    <t>196385-02122022</t>
  </si>
  <si>
    <t>196387-02122022</t>
  </si>
  <si>
    <t>196388-02122022</t>
  </si>
  <si>
    <t>196389-02122022</t>
  </si>
  <si>
    <t>196390-02122022</t>
  </si>
  <si>
    <t>196392-02122022</t>
  </si>
  <si>
    <t>196393-02122022</t>
  </si>
  <si>
    <t>SW17 0DZ</t>
  </si>
  <si>
    <t>196394-02122022</t>
  </si>
  <si>
    <t>196398-02122022</t>
  </si>
  <si>
    <t>196400-02122022</t>
  </si>
  <si>
    <t>196401-02122022</t>
  </si>
  <si>
    <t>196403-02122022</t>
  </si>
  <si>
    <t>196404-02122022</t>
  </si>
  <si>
    <t>196405-02122022</t>
  </si>
  <si>
    <t>196406-02122022</t>
  </si>
  <si>
    <t>196408-02122022</t>
  </si>
  <si>
    <t>196409-02122022</t>
  </si>
  <si>
    <t>196411-02122022</t>
  </si>
  <si>
    <t>196413-02122022</t>
  </si>
  <si>
    <t>196414-02122022</t>
  </si>
  <si>
    <t>196415-02122022</t>
  </si>
  <si>
    <t>HA5 3PS</t>
  </si>
  <si>
    <t>196416-02122022</t>
  </si>
  <si>
    <t>196420-02122022</t>
  </si>
  <si>
    <t>196423-02122022</t>
  </si>
  <si>
    <t>196424-02122022</t>
  </si>
  <si>
    <t>196425-02122022</t>
  </si>
  <si>
    <t>196426-02122022</t>
  </si>
  <si>
    <t>196429-02122022</t>
  </si>
  <si>
    <t>12:37:36</t>
  </si>
  <si>
    <t>196430-02122022</t>
  </si>
  <si>
    <t>196431-02122022</t>
  </si>
  <si>
    <t>196432-02122022</t>
  </si>
  <si>
    <t>196433-02122022</t>
  </si>
  <si>
    <t>196434-02122022</t>
  </si>
  <si>
    <t>196436-02122022</t>
  </si>
  <si>
    <t>196437-02122022</t>
  </si>
  <si>
    <t>SE11 6AQ</t>
  </si>
  <si>
    <t>196438-02122022</t>
  </si>
  <si>
    <t>196439-02122022</t>
  </si>
  <si>
    <t>196440-02122022</t>
  </si>
  <si>
    <t>196441-02122022</t>
  </si>
  <si>
    <t>196442-02122022</t>
  </si>
  <si>
    <t>196444-02122022</t>
  </si>
  <si>
    <t>196445-02122022</t>
  </si>
  <si>
    <t>196446-02122022</t>
  </si>
  <si>
    <t>196447-02122022</t>
  </si>
  <si>
    <t>E4 8PP</t>
  </si>
  <si>
    <t>196448-02122022</t>
  </si>
  <si>
    <t>196450-02122022</t>
  </si>
  <si>
    <t>196451-02122022</t>
  </si>
  <si>
    <t>196452-02122022</t>
  </si>
  <si>
    <t>196453-02122022</t>
  </si>
  <si>
    <t>196454-02122022</t>
  </si>
  <si>
    <t>196457-02122022</t>
  </si>
  <si>
    <t>196458-02122022</t>
  </si>
  <si>
    <t>196460-02122022</t>
  </si>
  <si>
    <t>196461-02122022</t>
  </si>
  <si>
    <t>196463-02122022</t>
  </si>
  <si>
    <t>196464-02122022</t>
  </si>
  <si>
    <t>196465-02122022</t>
  </si>
  <si>
    <t>196467-02122022</t>
  </si>
  <si>
    <t>196469-02122022</t>
  </si>
  <si>
    <t>196470-02122022</t>
  </si>
  <si>
    <t>196471-02122022</t>
  </si>
  <si>
    <t>196473-02122022</t>
  </si>
  <si>
    <t>196475-02122022</t>
  </si>
  <si>
    <t>196477-02122022</t>
  </si>
  <si>
    <t>196478-02122022</t>
  </si>
  <si>
    <t>196479-02122022</t>
  </si>
  <si>
    <t>196481-02122022</t>
  </si>
  <si>
    <t>196482-02122022</t>
  </si>
  <si>
    <t>196483-02122022</t>
  </si>
  <si>
    <t>196488-02122022</t>
  </si>
  <si>
    <t>196489-02122022</t>
  </si>
  <si>
    <t>196490-02122022</t>
  </si>
  <si>
    <t>196491-02122022</t>
  </si>
  <si>
    <t>196493-02122022</t>
  </si>
  <si>
    <t>196496-02122022</t>
  </si>
  <si>
    <t>196497-02122022</t>
  </si>
  <si>
    <t>196498-02122022</t>
  </si>
  <si>
    <t>196499-02122022</t>
  </si>
  <si>
    <t>196500-02122022</t>
  </si>
  <si>
    <t>196501-02122022</t>
  </si>
  <si>
    <t>196502-02122022</t>
  </si>
  <si>
    <t>196505-02122022</t>
  </si>
  <si>
    <t>196506-02122022</t>
  </si>
  <si>
    <t>196507-02122022</t>
  </si>
  <si>
    <t>196508-02122022</t>
  </si>
  <si>
    <t>196509-02122022</t>
  </si>
  <si>
    <t>N17 0DT</t>
  </si>
  <si>
    <t>196512-02122022</t>
  </si>
  <si>
    <t>196513-02122022</t>
  </si>
  <si>
    <t>196514-02122022</t>
  </si>
  <si>
    <t>196515-02122022</t>
  </si>
  <si>
    <t>TW12 3QJ</t>
  </si>
  <si>
    <t>196517-02122022</t>
  </si>
  <si>
    <t>196519-02122022</t>
  </si>
  <si>
    <t>196521-02122022</t>
  </si>
  <si>
    <t>196522-02122022</t>
  </si>
  <si>
    <t>196523-02122022</t>
  </si>
  <si>
    <t>HA8 9QP</t>
  </si>
  <si>
    <t>196524-02122022</t>
  </si>
  <si>
    <t>196525-02122022</t>
  </si>
  <si>
    <t>196526-02122022</t>
  </si>
  <si>
    <t>196528-02122022</t>
  </si>
  <si>
    <t>196530-02122022</t>
  </si>
  <si>
    <t>196531-02122022</t>
  </si>
  <si>
    <t>E6 3EG</t>
  </si>
  <si>
    <t>196532-02122022</t>
  </si>
  <si>
    <t>196533-02122022</t>
  </si>
  <si>
    <t>196537-02122022</t>
  </si>
  <si>
    <t>196539-02122022</t>
  </si>
  <si>
    <t>196541-02122022</t>
  </si>
  <si>
    <t>196542-02122022</t>
  </si>
  <si>
    <t>196543-02122022</t>
  </si>
  <si>
    <t>196544-02122022</t>
  </si>
  <si>
    <t>196548-02122022</t>
  </si>
  <si>
    <t>196551-02122022</t>
  </si>
  <si>
    <t>196552-02122022</t>
  </si>
  <si>
    <t>196553-02122022</t>
  </si>
  <si>
    <t>196554-02122022</t>
  </si>
  <si>
    <t>196555-02122022</t>
  </si>
  <si>
    <t>196556-02122022</t>
  </si>
  <si>
    <t>196557-02122022</t>
  </si>
  <si>
    <t>196559-02122022</t>
  </si>
  <si>
    <t>196560-02122022</t>
  </si>
  <si>
    <t>196562-02122022</t>
  </si>
  <si>
    <t>196563-02122022</t>
  </si>
  <si>
    <t>196564-02122022</t>
  </si>
  <si>
    <t>196566-02122022</t>
  </si>
  <si>
    <t>196568-02122022</t>
  </si>
  <si>
    <t>196570-02122022</t>
  </si>
  <si>
    <t>196571-02122022</t>
  </si>
  <si>
    <t>196572-02122022</t>
  </si>
  <si>
    <t>196574-02122022</t>
  </si>
  <si>
    <t>196575-02122022</t>
  </si>
  <si>
    <t>196576-02122022</t>
  </si>
  <si>
    <t>196577-02122022</t>
  </si>
  <si>
    <t>196578-02122022</t>
  </si>
  <si>
    <t>196581-02122022</t>
  </si>
  <si>
    <t>196584-02122022</t>
  </si>
  <si>
    <t>196585-02122022</t>
  </si>
  <si>
    <t>196586-02122022</t>
  </si>
  <si>
    <t>196587-02122022</t>
  </si>
  <si>
    <t>W14 9HP</t>
  </si>
  <si>
    <t>196588-02122022</t>
  </si>
  <si>
    <t>196589-02122022</t>
  </si>
  <si>
    <t>196590-02122022</t>
  </si>
  <si>
    <t>196592-02122022</t>
  </si>
  <si>
    <t>196596-02122022</t>
  </si>
  <si>
    <t>196598-02122022</t>
  </si>
  <si>
    <t>196600-02122022</t>
  </si>
  <si>
    <t>196601-02122022</t>
  </si>
  <si>
    <t>196602-02122022</t>
  </si>
  <si>
    <t>196603-02122022</t>
  </si>
  <si>
    <t>196604-02122022</t>
  </si>
  <si>
    <t>196605-02122022</t>
  </si>
  <si>
    <t>196607-02122022</t>
  </si>
  <si>
    <t>196610-02122022</t>
  </si>
  <si>
    <t>196613-02122022</t>
  </si>
  <si>
    <t>EN1 1QF</t>
  </si>
  <si>
    <t>196616-02122022</t>
  </si>
  <si>
    <t>196617-02122022</t>
  </si>
  <si>
    <t>196618-02122022</t>
  </si>
  <si>
    <t>196620-02122022</t>
  </si>
  <si>
    <t>196621-02122022</t>
  </si>
  <si>
    <t>196622-02122022</t>
  </si>
  <si>
    <t>196623-02122022</t>
  </si>
  <si>
    <t>196624-02122022</t>
  </si>
  <si>
    <t>196626-02122022</t>
  </si>
  <si>
    <t>196628-02122022</t>
  </si>
  <si>
    <t>196631-02122022</t>
  </si>
  <si>
    <t>196634-02122022</t>
  </si>
  <si>
    <t>196637-02122022</t>
  </si>
  <si>
    <t>196638-02122022</t>
  </si>
  <si>
    <t>196640-02122022</t>
  </si>
  <si>
    <t>196643-02122022</t>
  </si>
  <si>
    <t>CR7 8BR</t>
  </si>
  <si>
    <t>196647-02122022</t>
  </si>
  <si>
    <t>196648-02122022</t>
  </si>
  <si>
    <t>196649-02122022</t>
  </si>
  <si>
    <t>196650-02122022</t>
  </si>
  <si>
    <t>196652-02122022</t>
  </si>
  <si>
    <t>196653-02122022</t>
  </si>
  <si>
    <t>196654-02122022</t>
  </si>
  <si>
    <t>196655-02122022</t>
  </si>
  <si>
    <t>196657-02122022</t>
  </si>
  <si>
    <t>196661-02122022</t>
  </si>
  <si>
    <t>196662-02122022</t>
  </si>
  <si>
    <t>196664-02122022</t>
  </si>
  <si>
    <t>196666-02122022</t>
  </si>
  <si>
    <t>196667-02122022</t>
  </si>
  <si>
    <t>196668-02122022</t>
  </si>
  <si>
    <t>196669-02122022</t>
  </si>
  <si>
    <t>196686-02122022</t>
  </si>
  <si>
    <t>196694-02122022</t>
  </si>
  <si>
    <t>196697-02122022</t>
  </si>
  <si>
    <t>196698-02122022</t>
  </si>
  <si>
    <t>196699-02122022</t>
  </si>
  <si>
    <t>196701-02122022</t>
  </si>
  <si>
    <t>196704-02122022</t>
  </si>
  <si>
    <t>196706-02122022</t>
  </si>
  <si>
    <t>196711-02122022</t>
  </si>
  <si>
    <t>196712-02122022</t>
  </si>
  <si>
    <t>196713-02122022</t>
  </si>
  <si>
    <t>196714-02122022</t>
  </si>
  <si>
    <t>196715-02122022</t>
  </si>
  <si>
    <t>196716-02122022</t>
  </si>
  <si>
    <t>196717-02122022</t>
  </si>
  <si>
    <t>196719-02122022</t>
  </si>
  <si>
    <t>196720-02122022</t>
  </si>
  <si>
    <t>196721-02122022</t>
  </si>
  <si>
    <t>196722-02122022</t>
  </si>
  <si>
    <t>196723-02122022</t>
  </si>
  <si>
    <t>196725-02122022</t>
  </si>
  <si>
    <t>196726-02122022</t>
  </si>
  <si>
    <t>196727-02122022</t>
  </si>
  <si>
    <t>196728-02122022</t>
  </si>
  <si>
    <t>196729-02122022</t>
  </si>
  <si>
    <t>196730-02122022</t>
  </si>
  <si>
    <t>196731-02122022</t>
  </si>
  <si>
    <t>196732-02122022</t>
  </si>
  <si>
    <t>196733-02122022</t>
  </si>
  <si>
    <t>196734-02122022</t>
  </si>
  <si>
    <t>196735-02122022</t>
  </si>
  <si>
    <t>196736-02122022</t>
  </si>
  <si>
    <t>196737-03122022</t>
  </si>
  <si>
    <t>03 Dec 2022</t>
  </si>
  <si>
    <t>196739-03122022</t>
  </si>
  <si>
    <t>196742-03122022</t>
  </si>
  <si>
    <t>196744-03122022</t>
  </si>
  <si>
    <t>196748-03122022</t>
  </si>
  <si>
    <t>196749-03122022</t>
  </si>
  <si>
    <t>196753-03122022</t>
  </si>
  <si>
    <t>196754-03122022</t>
  </si>
  <si>
    <t>196756-03122022</t>
  </si>
  <si>
    <t>196758-03122022</t>
  </si>
  <si>
    <t>196760-03122022</t>
  </si>
  <si>
    <t>196761-03122022</t>
  </si>
  <si>
    <t>196762-03122022</t>
  </si>
  <si>
    <t>196767-03122022</t>
  </si>
  <si>
    <t>01:38:12</t>
  </si>
  <si>
    <t>196769-03122022</t>
  </si>
  <si>
    <t>196771-03122022</t>
  </si>
  <si>
    <t>196772-03122022</t>
  </si>
  <si>
    <t>196773-03122022</t>
  </si>
  <si>
    <t>196774-03122022</t>
  </si>
  <si>
    <t>196775-03122022</t>
  </si>
  <si>
    <t>W12 0PT</t>
  </si>
  <si>
    <t>196777-03122022</t>
  </si>
  <si>
    <t>196778-03122022</t>
  </si>
  <si>
    <t>196779-03122022</t>
  </si>
  <si>
    <t>02:10:48</t>
  </si>
  <si>
    <t>196780-03122022</t>
  </si>
  <si>
    <t>196782-03122022</t>
  </si>
  <si>
    <t>EC3V 3PD</t>
  </si>
  <si>
    <t>196784-03122022</t>
  </si>
  <si>
    <t>196785-03122022</t>
  </si>
  <si>
    <t>196786-03122022</t>
  </si>
  <si>
    <t>196787-03122022</t>
  </si>
  <si>
    <t>196788-03122022</t>
  </si>
  <si>
    <t>196789-03122022</t>
  </si>
  <si>
    <t>196790-03122022</t>
  </si>
  <si>
    <t>196791-03122022</t>
  </si>
  <si>
    <t>TW3 3UQ</t>
  </si>
  <si>
    <t>196794-03122022</t>
  </si>
  <si>
    <t>196795-03122022</t>
  </si>
  <si>
    <t>196797-03122022</t>
  </si>
  <si>
    <t>196799-03122022</t>
  </si>
  <si>
    <t>04:34:18</t>
  </si>
  <si>
    <t>196800-03122022</t>
  </si>
  <si>
    <t>196801-03122022</t>
  </si>
  <si>
    <t>196804-03122022</t>
  </si>
  <si>
    <t>196805-03122022</t>
  </si>
  <si>
    <t>196806-03122022</t>
  </si>
  <si>
    <t>196809-03122022</t>
  </si>
  <si>
    <t>SW16 4HD</t>
  </si>
  <si>
    <t>196811-03122022</t>
  </si>
  <si>
    <t>196812-03122022</t>
  </si>
  <si>
    <t>196813-03122022</t>
  </si>
  <si>
    <t>196816-03122022</t>
  </si>
  <si>
    <t>196822-03122022</t>
  </si>
  <si>
    <t>196823-03122022</t>
  </si>
  <si>
    <t>06:18:51</t>
  </si>
  <si>
    <t>196825-03122022</t>
  </si>
  <si>
    <t>196827-03122022</t>
  </si>
  <si>
    <t>196828-03122022</t>
  </si>
  <si>
    <t>06:36:10</t>
  </si>
  <si>
    <t>196830-03122022</t>
  </si>
  <si>
    <t>196832-03122022</t>
  </si>
  <si>
    <t>196835-03122022</t>
  </si>
  <si>
    <t>196836-03122022</t>
  </si>
  <si>
    <t>196838-03122022</t>
  </si>
  <si>
    <t>196839-03122022</t>
  </si>
  <si>
    <t>196840-03122022</t>
  </si>
  <si>
    <t>196843-03122022</t>
  </si>
  <si>
    <t>196844-03122022</t>
  </si>
  <si>
    <t>WC2H 0JN</t>
  </si>
  <si>
    <t>196846-03122022</t>
  </si>
  <si>
    <t>196848-03122022</t>
  </si>
  <si>
    <t>196849-03122022</t>
  </si>
  <si>
    <t>196850-03122022</t>
  </si>
  <si>
    <t>196851-03122022</t>
  </si>
  <si>
    <t>196852-03122022</t>
  </si>
  <si>
    <t>196853-03122022</t>
  </si>
  <si>
    <t>196855-03122022</t>
  </si>
  <si>
    <t>196857-03122022</t>
  </si>
  <si>
    <t>196858-03122022</t>
  </si>
  <si>
    <t>196862-03122022</t>
  </si>
  <si>
    <t>196863-03122022</t>
  </si>
  <si>
    <t>196865-03122022</t>
  </si>
  <si>
    <t>196866-03122022</t>
  </si>
  <si>
    <t>196868-03122022</t>
  </si>
  <si>
    <t>196869-03122022</t>
  </si>
  <si>
    <t>196871-03122022</t>
  </si>
  <si>
    <t>196872-03122022</t>
  </si>
  <si>
    <t>196873-03122022</t>
  </si>
  <si>
    <t>196874-03122022</t>
  </si>
  <si>
    <t>196875-03122022</t>
  </si>
  <si>
    <t>196876-03122022</t>
  </si>
  <si>
    <t>196877-03122022</t>
  </si>
  <si>
    <t>196878-03122022</t>
  </si>
  <si>
    <t>196880-03122022</t>
  </si>
  <si>
    <t>196883-03122022</t>
  </si>
  <si>
    <t>196884-03122022</t>
  </si>
  <si>
    <t>196885-03122022</t>
  </si>
  <si>
    <t>SE12 9LA</t>
  </si>
  <si>
    <t>196887-03122022</t>
  </si>
  <si>
    <t>196888-03122022</t>
  </si>
  <si>
    <t>196889-03122022</t>
  </si>
  <si>
    <t>196891-03122022</t>
  </si>
  <si>
    <t>196892-03122022</t>
  </si>
  <si>
    <t>196893-03122022</t>
  </si>
  <si>
    <t>196896-03122022</t>
  </si>
  <si>
    <t>196897-03122022</t>
  </si>
  <si>
    <t>196898-03122022</t>
  </si>
  <si>
    <t>196899-03122022</t>
  </si>
  <si>
    <t>196903-03122022</t>
  </si>
  <si>
    <t>196904-03122022</t>
  </si>
  <si>
    <t>196905-03122022</t>
  </si>
  <si>
    <t>196908-03122022</t>
  </si>
  <si>
    <t>196910-03122022</t>
  </si>
  <si>
    <t>196912-03122022</t>
  </si>
  <si>
    <t>196913-03122022</t>
  </si>
  <si>
    <t>196914-03122022</t>
  </si>
  <si>
    <t>196915-03122022</t>
  </si>
  <si>
    <t>196916-03122022</t>
  </si>
  <si>
    <t>196919-03122022</t>
  </si>
  <si>
    <t>196921-03122022</t>
  </si>
  <si>
    <t>196924-03122022</t>
  </si>
  <si>
    <t>196925-03122022</t>
  </si>
  <si>
    <t>196929-03122022</t>
  </si>
  <si>
    <t>196931-03122022</t>
  </si>
  <si>
    <t>196932-03122022</t>
  </si>
  <si>
    <t>196933-03122022</t>
  </si>
  <si>
    <t>196935-03122022</t>
  </si>
  <si>
    <t>196940-03122022</t>
  </si>
  <si>
    <t>196942-03122022</t>
  </si>
  <si>
    <t>196941-03122022</t>
  </si>
  <si>
    <t>196943-03122022</t>
  </si>
  <si>
    <t>196948-03122022</t>
  </si>
  <si>
    <t>196949-03122022</t>
  </si>
  <si>
    <t>196950-03122022</t>
  </si>
  <si>
    <t>196951-03122022</t>
  </si>
  <si>
    <t>196953-03122022</t>
  </si>
  <si>
    <t>196956-03122022</t>
  </si>
  <si>
    <t>196957-03122022</t>
  </si>
  <si>
    <t>196958-03122022</t>
  </si>
  <si>
    <t>EC2A 4DF</t>
  </si>
  <si>
    <t>196959-03122022</t>
  </si>
  <si>
    <t>196960-03122022</t>
  </si>
  <si>
    <t>196961-03122022</t>
  </si>
  <si>
    <t>196963-03122022</t>
  </si>
  <si>
    <t>N18 2PW</t>
  </si>
  <si>
    <t>196965-03122022</t>
  </si>
  <si>
    <t>196966-03122022</t>
  </si>
  <si>
    <t>196967-03122022</t>
  </si>
  <si>
    <t>196976-03122022</t>
  </si>
  <si>
    <t>196981-03122022</t>
  </si>
  <si>
    <t>196982-03122022</t>
  </si>
  <si>
    <t>196984-03122022</t>
  </si>
  <si>
    <t>196991-03122022</t>
  </si>
  <si>
    <t>196992-03122022</t>
  </si>
  <si>
    <t>14:09:22</t>
  </si>
  <si>
    <t>196994-03122022</t>
  </si>
  <si>
    <t>196995-03122022</t>
  </si>
  <si>
    <t>196997-03122022</t>
  </si>
  <si>
    <t>196998-03122022</t>
  </si>
  <si>
    <t>196999-03122022</t>
  </si>
  <si>
    <t>197000-03122022</t>
  </si>
  <si>
    <t>197001-03122022</t>
  </si>
  <si>
    <t>197002-03122022</t>
  </si>
  <si>
    <t>197003-03122022</t>
  </si>
  <si>
    <t>197004-03122022</t>
  </si>
  <si>
    <t>197005-03122022</t>
  </si>
  <si>
    <t>197007-03122022</t>
  </si>
  <si>
    <t>197008-03122022</t>
  </si>
  <si>
    <t>197011-03122022</t>
  </si>
  <si>
    <t>197012-03122022</t>
  </si>
  <si>
    <t>197013-03122022</t>
  </si>
  <si>
    <t>197015-03122022</t>
  </si>
  <si>
    <t>197016-03122022</t>
  </si>
  <si>
    <t>197017-03122022</t>
  </si>
  <si>
    <t>197018-03122022</t>
  </si>
  <si>
    <t>197021-03122022</t>
  </si>
  <si>
    <t>197022-03122022</t>
  </si>
  <si>
    <t>197023-03122022</t>
  </si>
  <si>
    <t>197025-03122022</t>
  </si>
  <si>
    <t>197026-03122022</t>
  </si>
  <si>
    <t>197027-03122022</t>
  </si>
  <si>
    <t>197029-03122022</t>
  </si>
  <si>
    <t>197030-03122022</t>
  </si>
  <si>
    <t>197031-03122022</t>
  </si>
  <si>
    <t>197032-03122022</t>
  </si>
  <si>
    <t>E7 9DN</t>
  </si>
  <si>
    <t>197033-03122022</t>
  </si>
  <si>
    <t>197034-03122022</t>
  </si>
  <si>
    <t>197035-03122022</t>
  </si>
  <si>
    <t>197036-03122022</t>
  </si>
  <si>
    <t>197038-03122022</t>
  </si>
  <si>
    <t>197039-03122022</t>
  </si>
  <si>
    <t>197044-03122022</t>
  </si>
  <si>
    <t>197045-03122022</t>
  </si>
  <si>
    <t>197046-03122022</t>
  </si>
  <si>
    <t>197047-03122022</t>
  </si>
  <si>
    <t>RM6 4EB</t>
  </si>
  <si>
    <t>197048-03122022</t>
  </si>
  <si>
    <t>197051-03122022</t>
  </si>
  <si>
    <t>197054-03122022</t>
  </si>
  <si>
    <t>197055-03122022</t>
  </si>
  <si>
    <t>197056-03122022</t>
  </si>
  <si>
    <t>197057-03122022</t>
  </si>
  <si>
    <t>197058-03122022</t>
  </si>
  <si>
    <t>197059-03122022</t>
  </si>
  <si>
    <t>197061-03122022</t>
  </si>
  <si>
    <t>197062-03122022</t>
  </si>
  <si>
    <t>197063-03122022</t>
  </si>
  <si>
    <t>197064-03122022</t>
  </si>
  <si>
    <t>197065-03122022</t>
  </si>
  <si>
    <t>197066-03122022</t>
  </si>
  <si>
    <t>197069-03122022</t>
  </si>
  <si>
    <t>197071-03122022</t>
  </si>
  <si>
    <t>197072-03122022</t>
  </si>
  <si>
    <t>197073-03122022</t>
  </si>
  <si>
    <t>197074-03122022</t>
  </si>
  <si>
    <t>197075-03122022</t>
  </si>
  <si>
    <t>197076-03122022</t>
  </si>
  <si>
    <t>197078-03122022</t>
  </si>
  <si>
    <t>197079-03122022</t>
  </si>
  <si>
    <t>197081-03122022</t>
  </si>
  <si>
    <t>197082-03122022</t>
  </si>
  <si>
    <t>197084-03122022</t>
  </si>
  <si>
    <t>197087-03122022</t>
  </si>
  <si>
    <t>197088-03122022</t>
  </si>
  <si>
    <t>197089-03122022</t>
  </si>
  <si>
    <t>197090-03122022</t>
  </si>
  <si>
    <t>197091-03122022</t>
  </si>
  <si>
    <t>197093-03122022</t>
  </si>
  <si>
    <t>197094-03122022</t>
  </si>
  <si>
    <t>197097-03122022</t>
  </si>
  <si>
    <t>197098-03122022</t>
  </si>
  <si>
    <t>197100-03122022</t>
  </si>
  <si>
    <t>197102-03122022</t>
  </si>
  <si>
    <t>197104-03122022</t>
  </si>
  <si>
    <t>197105-03122022</t>
  </si>
  <si>
    <t>197107-03122022</t>
  </si>
  <si>
    <t>197108-03122022</t>
  </si>
  <si>
    <t>197113-03122022</t>
  </si>
  <si>
    <t>197115-03122022</t>
  </si>
  <si>
    <t>197117-03122022</t>
  </si>
  <si>
    <t>197118-03122022</t>
  </si>
  <si>
    <t>197119-03122022</t>
  </si>
  <si>
    <t>197121-03122022</t>
  </si>
  <si>
    <t>W1U 6SA</t>
  </si>
  <si>
    <t>197122-03122022</t>
  </si>
  <si>
    <t>197124-03122022</t>
  </si>
  <si>
    <t>197125-03122022</t>
  </si>
  <si>
    <t>197127-03122022</t>
  </si>
  <si>
    <t>197128-03122022</t>
  </si>
  <si>
    <t>197131-03122022</t>
  </si>
  <si>
    <t>197132-03122022</t>
  </si>
  <si>
    <t>197134-03122022</t>
  </si>
  <si>
    <t>197135-03122022</t>
  </si>
  <si>
    <t>197138-03122022</t>
  </si>
  <si>
    <t>197140-03122022</t>
  </si>
  <si>
    <t>197141-03122022</t>
  </si>
  <si>
    <t>197142-03122022</t>
  </si>
  <si>
    <t>197144-03122022</t>
  </si>
  <si>
    <t>197146-03122022</t>
  </si>
  <si>
    <t>197149-03122022</t>
  </si>
  <si>
    <t>197150-03122022</t>
  </si>
  <si>
    <t>197151-03122022</t>
  </si>
  <si>
    <t>TW12 2NU</t>
  </si>
  <si>
    <t>197152-03122022</t>
  </si>
  <si>
    <t>197153-03122022</t>
  </si>
  <si>
    <t>197154-03122022</t>
  </si>
  <si>
    <t>197156-03122022</t>
  </si>
  <si>
    <t>RM11 1HH</t>
  </si>
  <si>
    <t>197157-03122022</t>
  </si>
  <si>
    <t>197158-03122022</t>
  </si>
  <si>
    <t>197159-03122022</t>
  </si>
  <si>
    <t>197160-03122022</t>
  </si>
  <si>
    <t>197164-03122022</t>
  </si>
  <si>
    <t>SW11 6QB</t>
  </si>
  <si>
    <t>197166-03122022</t>
  </si>
  <si>
    <t>197168-03122022</t>
  </si>
  <si>
    <t>197169-03122022</t>
  </si>
  <si>
    <t>197170-03122022</t>
  </si>
  <si>
    <t>197171-03122022</t>
  </si>
  <si>
    <t>197172-03122022</t>
  </si>
  <si>
    <t>197173-03122022</t>
  </si>
  <si>
    <t>197174-03122022</t>
  </si>
  <si>
    <t>197175-03122022</t>
  </si>
  <si>
    <t>197178-03122022</t>
  </si>
  <si>
    <t>197181-03122022</t>
  </si>
  <si>
    <t>19:16:19</t>
  </si>
  <si>
    <t>197183-03122022</t>
  </si>
  <si>
    <t>197184-03122022</t>
  </si>
  <si>
    <t>197185-03122022</t>
  </si>
  <si>
    <t>197186-03122022</t>
  </si>
  <si>
    <t>197187-03122022</t>
  </si>
  <si>
    <t>UB1 3AE</t>
  </si>
  <si>
    <t>197188-03122022</t>
  </si>
  <si>
    <t>197189-03122022</t>
  </si>
  <si>
    <t>197190-03122022</t>
  </si>
  <si>
    <t>SE5 0TF</t>
  </si>
  <si>
    <t>197191-03122022</t>
  </si>
  <si>
    <t>197192-03122022</t>
  </si>
  <si>
    <t>197193-03122022</t>
  </si>
  <si>
    <t>197197-03122022</t>
  </si>
  <si>
    <t>197198-03122022</t>
  </si>
  <si>
    <t>197199-03122022</t>
  </si>
  <si>
    <t>197202-03122022</t>
  </si>
  <si>
    <t>197203-03122022</t>
  </si>
  <si>
    <t>197204-03122022</t>
  </si>
  <si>
    <t>197206-03122022</t>
  </si>
  <si>
    <t>197207-03122022</t>
  </si>
  <si>
    <t>197208-03122022</t>
  </si>
  <si>
    <t>197209-03122022</t>
  </si>
  <si>
    <t>197210-03122022</t>
  </si>
  <si>
    <t>EN1 1DJ</t>
  </si>
  <si>
    <t>197211-03122022</t>
  </si>
  <si>
    <t>197212-03122022</t>
  </si>
  <si>
    <t>197215-03122022</t>
  </si>
  <si>
    <t>197218-03122022</t>
  </si>
  <si>
    <t>197219-03122022</t>
  </si>
  <si>
    <t>SE8 4ED</t>
  </si>
  <si>
    <t>197220-03122022</t>
  </si>
  <si>
    <t>197221-03122022</t>
  </si>
  <si>
    <t>197224-03122022</t>
  </si>
  <si>
    <t>197228-03122022</t>
  </si>
  <si>
    <t>197230-03122022</t>
  </si>
  <si>
    <t>197231-03122022</t>
  </si>
  <si>
    <t>197233-03122022</t>
  </si>
  <si>
    <t>197234-03122022</t>
  </si>
  <si>
    <t>197236-03122022</t>
  </si>
  <si>
    <t>197238-03122022</t>
  </si>
  <si>
    <t>197242-03122022</t>
  </si>
  <si>
    <t>197243-03122022</t>
  </si>
  <si>
    <t>197244-03122022</t>
  </si>
  <si>
    <t>197245-03122022</t>
  </si>
  <si>
    <t>197247-03122022</t>
  </si>
  <si>
    <t>197248-03122022</t>
  </si>
  <si>
    <t>197249-03122022</t>
  </si>
  <si>
    <t>SM1 3JH</t>
  </si>
  <si>
    <t>197250-03122022</t>
  </si>
  <si>
    <t>197251-03122022</t>
  </si>
  <si>
    <t>197252-03122022</t>
  </si>
  <si>
    <t>197253-03122022</t>
  </si>
  <si>
    <t>197254-03122022</t>
  </si>
  <si>
    <t>197256-03122022</t>
  </si>
  <si>
    <t>197257-03122022</t>
  </si>
  <si>
    <t>197258-03122022</t>
  </si>
  <si>
    <t>197259-03122022</t>
  </si>
  <si>
    <t>197260-03122022</t>
  </si>
  <si>
    <t>197261-03122022</t>
  </si>
  <si>
    <t>197262-03122022</t>
  </si>
  <si>
    <t>197264-03122022</t>
  </si>
  <si>
    <t>197265-03122022</t>
  </si>
  <si>
    <t>197266-03122022</t>
  </si>
  <si>
    <t>197268-03122022</t>
  </si>
  <si>
    <t>197269-03122022</t>
  </si>
  <si>
    <t>197270-03122022</t>
  </si>
  <si>
    <t>197271-03122022</t>
  </si>
  <si>
    <t>23:01:46</t>
  </si>
  <si>
    <t>197272-03122022</t>
  </si>
  <si>
    <t>197273-03122022</t>
  </si>
  <si>
    <t>197274-03122022</t>
  </si>
  <si>
    <t>197278-03122022</t>
  </si>
  <si>
    <t>197279-03122022</t>
  </si>
  <si>
    <t>197280-03122022</t>
  </si>
  <si>
    <t>197281-03122022</t>
  </si>
  <si>
    <t>197282-03122022</t>
  </si>
  <si>
    <t>197283-03122022</t>
  </si>
  <si>
    <t>197285-03122022</t>
  </si>
  <si>
    <t>HA1 1JR</t>
  </si>
  <si>
    <t>197288-03122022</t>
  </si>
  <si>
    <t>197289-03122022</t>
  </si>
  <si>
    <t>197290-03122022</t>
  </si>
  <si>
    <t>197291-03122022</t>
  </si>
  <si>
    <t>197292-03122022</t>
  </si>
  <si>
    <t>197293-03122022</t>
  </si>
  <si>
    <t>197294-03122022</t>
  </si>
  <si>
    <t>197295-03122022</t>
  </si>
  <si>
    <t>197296-03122022</t>
  </si>
  <si>
    <t>197297-03122022</t>
  </si>
  <si>
    <t>197300-04122022</t>
  </si>
  <si>
    <t>04 Dec 2022</t>
  </si>
  <si>
    <t>197301-04122022</t>
  </si>
  <si>
    <t>197304-04122022</t>
  </si>
  <si>
    <t>197305-04122022</t>
  </si>
  <si>
    <t>197306-04122022</t>
  </si>
  <si>
    <t>197307-04122022</t>
  </si>
  <si>
    <t>197309-04122022</t>
  </si>
  <si>
    <t>197310-04122022</t>
  </si>
  <si>
    <t>197311-04122022</t>
  </si>
  <si>
    <t>197315-04122022</t>
  </si>
  <si>
    <t>197319-04122022</t>
  </si>
  <si>
    <t>197324-04122022</t>
  </si>
  <si>
    <t>197326-04122022</t>
  </si>
  <si>
    <t>197327-04122022</t>
  </si>
  <si>
    <t>197328-04122022</t>
  </si>
  <si>
    <t>197329-04122022</t>
  </si>
  <si>
    <t>197331-04122022</t>
  </si>
  <si>
    <t>197337-04122022</t>
  </si>
  <si>
    <t>197338-04122022</t>
  </si>
  <si>
    <t>197340-04122022</t>
  </si>
  <si>
    <t>197344-04122022</t>
  </si>
  <si>
    <t>197345-04122022</t>
  </si>
  <si>
    <t>197346-04122022</t>
  </si>
  <si>
    <t>197347-04122022</t>
  </si>
  <si>
    <t>197348-04122022</t>
  </si>
  <si>
    <t>197350-04122022</t>
  </si>
  <si>
    <t>197351-04122022</t>
  </si>
  <si>
    <t>197352-04122022</t>
  </si>
  <si>
    <t>197354-04122022</t>
  </si>
  <si>
    <t>197356-04122022</t>
  </si>
  <si>
    <t>197357-04122022</t>
  </si>
  <si>
    <t>197358-04122022</t>
  </si>
  <si>
    <t>03:30:47</t>
  </si>
  <si>
    <t>197361-04122022</t>
  </si>
  <si>
    <t>SW18 4DX</t>
  </si>
  <si>
    <t>197362-04122022</t>
  </si>
  <si>
    <t>197363-04122022</t>
  </si>
  <si>
    <t>197364-04122022</t>
  </si>
  <si>
    <t>04:01:13</t>
  </si>
  <si>
    <t>197365-04122022</t>
  </si>
  <si>
    <t>04:02:46</t>
  </si>
  <si>
    <t>197366-04122022</t>
  </si>
  <si>
    <t>197367-04122022</t>
  </si>
  <si>
    <t>197368-04122022</t>
  </si>
  <si>
    <t>197369-04122022</t>
  </si>
  <si>
    <t>197370-04122022</t>
  </si>
  <si>
    <t>197371-04122022</t>
  </si>
  <si>
    <t>04:53:01</t>
  </si>
  <si>
    <t>197373-04122022</t>
  </si>
  <si>
    <t>197374-04122022</t>
  </si>
  <si>
    <t>197386-04122022</t>
  </si>
  <si>
    <t>197388-04122022</t>
  </si>
  <si>
    <t>W3 8FW</t>
  </si>
  <si>
    <t>197389-04122022</t>
  </si>
  <si>
    <t>197391-04122022</t>
  </si>
  <si>
    <t>SE23 3HA</t>
  </si>
  <si>
    <t>197395-04122022</t>
  </si>
  <si>
    <t>E2 0LJ</t>
  </si>
  <si>
    <t>197397-04122022</t>
  </si>
  <si>
    <t>197398-04122022</t>
  </si>
  <si>
    <t>197403-04122022</t>
  </si>
  <si>
    <t>06:21:46</t>
  </si>
  <si>
    <t>197407-04122022</t>
  </si>
  <si>
    <t>197410-04122022</t>
  </si>
  <si>
    <t>06:55:13</t>
  </si>
  <si>
    <t>197411-04122022</t>
  </si>
  <si>
    <t>197412-04122022</t>
  </si>
  <si>
    <t>197413-04122022</t>
  </si>
  <si>
    <t>197415-04122022</t>
  </si>
  <si>
    <t>197416-04122022</t>
  </si>
  <si>
    <t>197417-04122022</t>
  </si>
  <si>
    <t>197418-04122022</t>
  </si>
  <si>
    <t>197426-04122022</t>
  </si>
  <si>
    <t>197430-04122022</t>
  </si>
  <si>
    <t>197431-04122022</t>
  </si>
  <si>
    <t>HA3 9NS</t>
  </si>
  <si>
    <t>197433-04122022</t>
  </si>
  <si>
    <t>197435-04122022</t>
  </si>
  <si>
    <t>197437-04122022</t>
  </si>
  <si>
    <t>197438-04122022</t>
  </si>
  <si>
    <t>197440-04122022</t>
  </si>
  <si>
    <t>197443-04122022</t>
  </si>
  <si>
    <t>197445-04122022</t>
  </si>
  <si>
    <t>197447-04122022</t>
  </si>
  <si>
    <t>197448-04122022</t>
  </si>
  <si>
    <t>SE1 4YG</t>
  </si>
  <si>
    <t>197450-04122022</t>
  </si>
  <si>
    <t>197451-04122022</t>
  </si>
  <si>
    <t>197452-04122022</t>
  </si>
  <si>
    <t>197455-04122022</t>
  </si>
  <si>
    <t>197458-04122022</t>
  </si>
  <si>
    <t>197459-04122022</t>
  </si>
  <si>
    <t>197460-04122022</t>
  </si>
  <si>
    <t>197461-04122022</t>
  </si>
  <si>
    <t>197464-04122022</t>
  </si>
  <si>
    <t>197465-04122022</t>
  </si>
  <si>
    <t>197466-04122022</t>
  </si>
  <si>
    <t>197468-04122022</t>
  </si>
  <si>
    <t>197469-04122022</t>
  </si>
  <si>
    <t>NW5 4LB</t>
  </si>
  <si>
    <t>197471-04122022</t>
  </si>
  <si>
    <t>197473-04122022</t>
  </si>
  <si>
    <t>197474-04122022</t>
  </si>
  <si>
    <t>197475-04122022</t>
  </si>
  <si>
    <t>197477-04122022</t>
  </si>
  <si>
    <t>197478-04122022</t>
  </si>
  <si>
    <t>197479-04122022</t>
  </si>
  <si>
    <t>197480-04122022</t>
  </si>
  <si>
    <t>197481-04122022</t>
  </si>
  <si>
    <t>197482-04122022</t>
  </si>
  <si>
    <t>197483-04122022</t>
  </si>
  <si>
    <t>197484-04122022</t>
  </si>
  <si>
    <t>197485-04122022</t>
  </si>
  <si>
    <t>197486-04122022</t>
  </si>
  <si>
    <t>197487-04122022</t>
  </si>
  <si>
    <t>197488-04122022</t>
  </si>
  <si>
    <t>197491-04122022</t>
  </si>
  <si>
    <t>197492-04122022</t>
  </si>
  <si>
    <t>EC1V 0AU</t>
  </si>
  <si>
    <t>197493-04122022</t>
  </si>
  <si>
    <t>197494-04122022</t>
  </si>
  <si>
    <t>197495-04122022</t>
  </si>
  <si>
    <t>197496-04122022</t>
  </si>
  <si>
    <t>197498-04122022</t>
  </si>
  <si>
    <t>197500-04122022</t>
  </si>
  <si>
    <t>197501-04122022</t>
  </si>
  <si>
    <t>197502-04122022</t>
  </si>
  <si>
    <t>197505-04122022</t>
  </si>
  <si>
    <t>197506-04122022</t>
  </si>
  <si>
    <t>197507-04122022</t>
  </si>
  <si>
    <t>197508-04122022</t>
  </si>
  <si>
    <t>197509-04122022</t>
  </si>
  <si>
    <t>197510-04122022</t>
  </si>
  <si>
    <t>197511-04122022</t>
  </si>
  <si>
    <t>197512-04122022</t>
  </si>
  <si>
    <t>197514-04122022</t>
  </si>
  <si>
    <t>197515-04122022</t>
  </si>
  <si>
    <t>197520-04122022</t>
  </si>
  <si>
    <t>197524-04122022</t>
  </si>
  <si>
    <t>197525-04122022</t>
  </si>
  <si>
    <t>197526-04122022</t>
  </si>
  <si>
    <t>197529-04122022</t>
  </si>
  <si>
    <t>197530-04122022</t>
  </si>
  <si>
    <t>197531-04122022</t>
  </si>
  <si>
    <t>197534-04122022</t>
  </si>
  <si>
    <t>197535-04122022</t>
  </si>
  <si>
    <t>197536-04122022</t>
  </si>
  <si>
    <t>197537-04122022</t>
  </si>
  <si>
    <t>197538-04122022</t>
  </si>
  <si>
    <t>197539-04122022</t>
  </si>
  <si>
    <t>197542-04122022</t>
  </si>
  <si>
    <t>197545-04122022</t>
  </si>
  <si>
    <t>197547-04122022</t>
  </si>
  <si>
    <t>197548-04122022</t>
  </si>
  <si>
    <t>197549-04122022</t>
  </si>
  <si>
    <t>HA2 7EN</t>
  </si>
  <si>
    <t>197550-04122022</t>
  </si>
  <si>
    <t>197552-04122022</t>
  </si>
  <si>
    <t>197553-04122022</t>
  </si>
  <si>
    <t>197554-04122022</t>
  </si>
  <si>
    <t>EC1Y 8PS</t>
  </si>
  <si>
    <t>197560-04122022</t>
  </si>
  <si>
    <t>197561-04122022</t>
  </si>
  <si>
    <t>197562-04122022</t>
  </si>
  <si>
    <t>197563-04122022</t>
  </si>
  <si>
    <t>197564-04122022</t>
  </si>
  <si>
    <t>197565-04122022</t>
  </si>
  <si>
    <t>197567-04122022</t>
  </si>
  <si>
    <t>197568-04122022</t>
  </si>
  <si>
    <t>197569-04122022</t>
  </si>
  <si>
    <t>197570-04122022</t>
  </si>
  <si>
    <t>197571-04122022</t>
  </si>
  <si>
    <t>197572-04122022</t>
  </si>
  <si>
    <t>197575-04122022</t>
  </si>
  <si>
    <t>197576-04122022</t>
  </si>
  <si>
    <t>197578-04122022</t>
  </si>
  <si>
    <t>197579-04122022</t>
  </si>
  <si>
    <t>197580-04122022</t>
  </si>
  <si>
    <t>197581-04122022</t>
  </si>
  <si>
    <t>197582-04122022</t>
  </si>
  <si>
    <t>197583-04122022</t>
  </si>
  <si>
    <t>197584-04122022</t>
  </si>
  <si>
    <t>197585-04122022</t>
  </si>
  <si>
    <t>197586-04122022</t>
  </si>
  <si>
    <t>197587-04122022</t>
  </si>
  <si>
    <t>197588-04122022</t>
  </si>
  <si>
    <t>SW1V 4ET</t>
  </si>
  <si>
    <t>197597-04122022</t>
  </si>
  <si>
    <t>197599-04122022</t>
  </si>
  <si>
    <t>197600-04122022</t>
  </si>
  <si>
    <t>197601-04122022</t>
  </si>
  <si>
    <t>197602-04122022</t>
  </si>
  <si>
    <t>197603-04122022</t>
  </si>
  <si>
    <t>197604-04122022</t>
  </si>
  <si>
    <t>197606-04122022</t>
  </si>
  <si>
    <t>197607-04122022</t>
  </si>
  <si>
    <t>197608-04122022</t>
  </si>
  <si>
    <t>197609-04122022</t>
  </si>
  <si>
    <t>197610-04122022</t>
  </si>
  <si>
    <t>197612-04122022</t>
  </si>
  <si>
    <t>197615-04122022</t>
  </si>
  <si>
    <t>197616-04122022</t>
  </si>
  <si>
    <t>197617-04122022</t>
  </si>
  <si>
    <t>197618-04122022</t>
  </si>
  <si>
    <t>197620-04122022</t>
  </si>
  <si>
    <t>197621-04122022</t>
  </si>
  <si>
    <t>197624-04122022</t>
  </si>
  <si>
    <t>197625-04122022</t>
  </si>
  <si>
    <t>SW7 2BS</t>
  </si>
  <si>
    <t>197626-04122022</t>
  </si>
  <si>
    <t>197627-04122022</t>
  </si>
  <si>
    <t>197628-04122022</t>
  </si>
  <si>
    <t>197630-04122022</t>
  </si>
  <si>
    <t>197632-04122022</t>
  </si>
  <si>
    <t>197634-04122022</t>
  </si>
  <si>
    <t>197635-04122022</t>
  </si>
  <si>
    <t>197636-04122022</t>
  </si>
  <si>
    <t>197637-04122022</t>
  </si>
  <si>
    <t>197638-04122022</t>
  </si>
  <si>
    <t>197639-04122022</t>
  </si>
  <si>
    <t>197640-04122022</t>
  </si>
  <si>
    <t>197641-04122022</t>
  </si>
  <si>
    <t>197642-04122022</t>
  </si>
  <si>
    <t>197643-04122022</t>
  </si>
  <si>
    <t>197645-04122022</t>
  </si>
  <si>
    <t>197647-04122022</t>
  </si>
  <si>
    <t>197648-04122022</t>
  </si>
  <si>
    <t>197649-04122022</t>
  </si>
  <si>
    <t>197651-04122022</t>
  </si>
  <si>
    <t>197653-04122022</t>
  </si>
  <si>
    <t>E15 4PP</t>
  </si>
  <si>
    <t>197654-04122022</t>
  </si>
  <si>
    <t>197655-04122022</t>
  </si>
  <si>
    <t>197656-04122022</t>
  </si>
  <si>
    <t>197657-04122022</t>
  </si>
  <si>
    <t>197659-04122022</t>
  </si>
  <si>
    <t>197661-04122022</t>
  </si>
  <si>
    <t>197663-04122022</t>
  </si>
  <si>
    <t>197665-04122022</t>
  </si>
  <si>
    <t>197666-04122022</t>
  </si>
  <si>
    <t>197667-04122022</t>
  </si>
  <si>
    <t>197668-04122022</t>
  </si>
  <si>
    <t>197669-04122022</t>
  </si>
  <si>
    <t>197670-04122022</t>
  </si>
  <si>
    <t>197671-04122022</t>
  </si>
  <si>
    <t>KT9 2RH</t>
  </si>
  <si>
    <t>197672-04122022</t>
  </si>
  <si>
    <t>197673-04122022</t>
  </si>
  <si>
    <t>197675-04122022</t>
  </si>
  <si>
    <t>197676-04122022</t>
  </si>
  <si>
    <t>197677-04122022</t>
  </si>
  <si>
    <t>197678-04122022</t>
  </si>
  <si>
    <t>197679-04122022</t>
  </si>
  <si>
    <t>197680-04122022</t>
  </si>
  <si>
    <t>197682-04122022</t>
  </si>
  <si>
    <t>197686-04122022</t>
  </si>
  <si>
    <t>197687-04122022</t>
  </si>
  <si>
    <t>197688-04122022</t>
  </si>
  <si>
    <t>197689-04122022</t>
  </si>
  <si>
    <t>197690-04122022</t>
  </si>
  <si>
    <t>197691-04122022</t>
  </si>
  <si>
    <t>197692-04122022</t>
  </si>
  <si>
    <t>197693-04122022</t>
  </si>
  <si>
    <t>197694-04122022</t>
  </si>
  <si>
    <t>197695-04122022</t>
  </si>
  <si>
    <t>197696-04122022</t>
  </si>
  <si>
    <t>197697-04122022</t>
  </si>
  <si>
    <t>197698-04122022</t>
  </si>
  <si>
    <t>197699-04122022</t>
  </si>
  <si>
    <t>197700-04122022</t>
  </si>
  <si>
    <t>197701-04122022</t>
  </si>
  <si>
    <t>197702-04122022</t>
  </si>
  <si>
    <t>197703-04122022</t>
  </si>
  <si>
    <t>197704-04122022</t>
  </si>
  <si>
    <t>197707-04122022</t>
  </si>
  <si>
    <t>197708-04122022</t>
  </si>
  <si>
    <t>197710-04122022</t>
  </si>
  <si>
    <t>197711-04122022</t>
  </si>
  <si>
    <t>197712-04122022</t>
  </si>
  <si>
    <t>197714-04122022</t>
  </si>
  <si>
    <t>197715-04122022</t>
  </si>
  <si>
    <t>197717-04122022</t>
  </si>
  <si>
    <t>197718-04122022</t>
  </si>
  <si>
    <t>197719-04122022</t>
  </si>
  <si>
    <t>197720-04122022</t>
  </si>
  <si>
    <t>197721-04122022</t>
  </si>
  <si>
    <t>197727-04122022</t>
  </si>
  <si>
    <t>197728-04122022</t>
  </si>
  <si>
    <t>197730-04122022</t>
  </si>
  <si>
    <t>197732-04122022</t>
  </si>
  <si>
    <t>197733-04122022</t>
  </si>
  <si>
    <t>197734-04122022</t>
  </si>
  <si>
    <t>197735-04122022</t>
  </si>
  <si>
    <t>197736-04122022</t>
  </si>
  <si>
    <t>197737-04122022</t>
  </si>
  <si>
    <t>197738-04122022</t>
  </si>
  <si>
    <t>197739-04122022</t>
  </si>
  <si>
    <t>197740-04122022</t>
  </si>
  <si>
    <t>197742-04122022</t>
  </si>
  <si>
    <t>197744-04122022</t>
  </si>
  <si>
    <t>197748-04122022</t>
  </si>
  <si>
    <t>197749-04122022</t>
  </si>
  <si>
    <t>197753-04122022</t>
  </si>
  <si>
    <t>BR7 5HR</t>
  </si>
  <si>
    <t>197754-04122022</t>
  </si>
  <si>
    <t>197755-04122022</t>
  </si>
  <si>
    <t>197756-04122022</t>
  </si>
  <si>
    <t>197758-04122022</t>
  </si>
  <si>
    <t>197759-04122022</t>
  </si>
  <si>
    <t>197761-04122022</t>
  </si>
  <si>
    <t>197762-04122022</t>
  </si>
  <si>
    <t>197763-04122022</t>
  </si>
  <si>
    <t>197764-04122022</t>
  </si>
  <si>
    <t>197765-04122022</t>
  </si>
  <si>
    <t>197766-04122022</t>
  </si>
  <si>
    <t>IG1 4HG</t>
  </si>
  <si>
    <t>197767-04122022</t>
  </si>
  <si>
    <t>197768-04122022</t>
  </si>
  <si>
    <t>197769-04122022</t>
  </si>
  <si>
    <t>197771-04122022</t>
  </si>
  <si>
    <t>197772-04122022</t>
  </si>
  <si>
    <t>197775-04122022</t>
  </si>
  <si>
    <t>197776-04122022</t>
  </si>
  <si>
    <t>197777-04122022</t>
  </si>
  <si>
    <t>197778-05122022</t>
  </si>
  <si>
    <t>05 Dec 2022</t>
  </si>
  <si>
    <t>197779-05122022</t>
  </si>
  <si>
    <t>197781-05122022</t>
  </si>
  <si>
    <t>197782-05122022</t>
  </si>
  <si>
    <t>197783-05122022</t>
  </si>
  <si>
    <t>197785-05122022</t>
  </si>
  <si>
    <t>197787-05122022</t>
  </si>
  <si>
    <t>197788-05122022</t>
  </si>
  <si>
    <t>197789-05122022</t>
  </si>
  <si>
    <t>197790-05122022</t>
  </si>
  <si>
    <t>197791-05122022</t>
  </si>
  <si>
    <t>197792-05122022</t>
  </si>
  <si>
    <t>197795-05122022</t>
  </si>
  <si>
    <t>197796-05122022</t>
  </si>
  <si>
    <t>01:01:01</t>
  </si>
  <si>
    <t>197798-05122022</t>
  </si>
  <si>
    <t>197799-05122022</t>
  </si>
  <si>
    <t>197800-05122022</t>
  </si>
  <si>
    <t>197801-05122022</t>
  </si>
  <si>
    <t>197802-05122022</t>
  </si>
  <si>
    <t>197803-05122022</t>
  </si>
  <si>
    <t>NW2 6PJ</t>
  </si>
  <si>
    <t>197805-05122022</t>
  </si>
  <si>
    <t>197806-05122022</t>
  </si>
  <si>
    <t>197807-05122022</t>
  </si>
  <si>
    <t>197808-05122022</t>
  </si>
  <si>
    <t>197810-05122022</t>
  </si>
  <si>
    <t>03:07:57</t>
  </si>
  <si>
    <t>197811-05122022</t>
  </si>
  <si>
    <t>197812-05122022</t>
  </si>
  <si>
    <t>197813-05122022</t>
  </si>
  <si>
    <t>03:41:11</t>
  </si>
  <si>
    <t>197814-05122022</t>
  </si>
  <si>
    <t>03:41:30</t>
  </si>
  <si>
    <t>197816-05122022</t>
  </si>
  <si>
    <t>197817-05122022</t>
  </si>
  <si>
    <t>197819-05122022</t>
  </si>
  <si>
    <t>197820-05122022</t>
  </si>
  <si>
    <t>197822-05122022</t>
  </si>
  <si>
    <t>197823-05122022</t>
  </si>
  <si>
    <t>197824-05122022</t>
  </si>
  <si>
    <t>197825-05122022</t>
  </si>
  <si>
    <t>197826-05122022</t>
  </si>
  <si>
    <t>197828-05122022</t>
  </si>
  <si>
    <t>197833-05122022</t>
  </si>
  <si>
    <t>05:28:42</t>
  </si>
  <si>
    <t>197835-05122022</t>
  </si>
  <si>
    <t>06:07:48</t>
  </si>
  <si>
    <t>197837-05122022</t>
  </si>
  <si>
    <t>SE18 6FG</t>
  </si>
  <si>
    <t>197839-05122022</t>
  </si>
  <si>
    <t>197840-05122022</t>
  </si>
  <si>
    <t>197841-05122022</t>
  </si>
  <si>
    <t>197844-05122022</t>
  </si>
  <si>
    <t>197845-05122022</t>
  </si>
  <si>
    <t>197846-05122022</t>
  </si>
  <si>
    <t>197848-05122022</t>
  </si>
  <si>
    <t>197849-05122022</t>
  </si>
  <si>
    <t>197850-05122022</t>
  </si>
  <si>
    <t>197851-05122022</t>
  </si>
  <si>
    <t>197852-05122022</t>
  </si>
  <si>
    <t>197853-05122022</t>
  </si>
  <si>
    <t>197854-05122022</t>
  </si>
  <si>
    <t>197856-05122022</t>
  </si>
  <si>
    <t>07:34:16</t>
  </si>
  <si>
    <t>197857-05122022</t>
  </si>
  <si>
    <t>197858-05122022</t>
  </si>
  <si>
    <t>197862-05122022</t>
  </si>
  <si>
    <t>197863-05122022</t>
  </si>
  <si>
    <t>197864-05122022</t>
  </si>
  <si>
    <t>197865-05122022</t>
  </si>
  <si>
    <t>197867-05122022</t>
  </si>
  <si>
    <t>197868-05122022</t>
  </si>
  <si>
    <t>197869-05122022</t>
  </si>
  <si>
    <t>197870-05122022</t>
  </si>
  <si>
    <t>197873-05122022</t>
  </si>
  <si>
    <t>197874-05122022</t>
  </si>
  <si>
    <t>197875-05122022</t>
  </si>
  <si>
    <t>197876-05122022</t>
  </si>
  <si>
    <t>197878-05122022</t>
  </si>
  <si>
    <t>197879-05122022</t>
  </si>
  <si>
    <t>197881-05122022</t>
  </si>
  <si>
    <t>197882-05122022</t>
  </si>
  <si>
    <t>197883-05122022</t>
  </si>
  <si>
    <t>197885-05122022</t>
  </si>
  <si>
    <t>197886-05122022</t>
  </si>
  <si>
    <t>197887-05122022</t>
  </si>
  <si>
    <t>197889-05122022</t>
  </si>
  <si>
    <t>197890-05122022</t>
  </si>
  <si>
    <t>197891-05122022</t>
  </si>
  <si>
    <t>197892-05122022</t>
  </si>
  <si>
    <t>197893-05122022</t>
  </si>
  <si>
    <t>197894-05122022</t>
  </si>
  <si>
    <t>197895-05122022</t>
  </si>
  <si>
    <t>197896-05122022</t>
  </si>
  <si>
    <t>197897-05122022</t>
  </si>
  <si>
    <t>197899-05122022</t>
  </si>
  <si>
    <t>197900-05122022</t>
  </si>
  <si>
    <t>197901-05122022</t>
  </si>
  <si>
    <t>197902-05122022</t>
  </si>
  <si>
    <t>197903-05122022</t>
  </si>
  <si>
    <t>197905-05122022</t>
  </si>
  <si>
    <t>HA7 2BP</t>
  </si>
  <si>
    <t>197907-05122022</t>
  </si>
  <si>
    <t>197909-05122022</t>
  </si>
  <si>
    <t>197910-05122022</t>
  </si>
  <si>
    <t>197911-05122022</t>
  </si>
  <si>
    <t>197912-05122022</t>
  </si>
  <si>
    <t>197914-05122022</t>
  </si>
  <si>
    <t>197916-05122022</t>
  </si>
  <si>
    <t>197917-05122022</t>
  </si>
  <si>
    <t>197918-05122022</t>
  </si>
  <si>
    <t>197919-05122022</t>
  </si>
  <si>
    <t>197920-05122022</t>
  </si>
  <si>
    <t>197922-05122022</t>
  </si>
  <si>
    <t>197924-05122022</t>
  </si>
  <si>
    <t>197925-05122022</t>
  </si>
  <si>
    <t>197926-05122022</t>
  </si>
  <si>
    <t>197928-05122022</t>
  </si>
  <si>
    <t>197930-05122022</t>
  </si>
  <si>
    <t>197931-05122022</t>
  </si>
  <si>
    <t>197932-05122022</t>
  </si>
  <si>
    <t>197934-05122022</t>
  </si>
  <si>
    <t>197938-05122022</t>
  </si>
  <si>
    <t>197939-05122022</t>
  </si>
  <si>
    <t>197941-05122022</t>
  </si>
  <si>
    <t>197942-05122022</t>
  </si>
  <si>
    <t>197949-05122022</t>
  </si>
  <si>
    <t>197951-05122022</t>
  </si>
  <si>
    <t>197952-05122022</t>
  </si>
  <si>
    <t>197953-05122022</t>
  </si>
  <si>
    <t>197954-05122022</t>
  </si>
  <si>
    <t>197955-05122022</t>
  </si>
  <si>
    <t>197957-05122022</t>
  </si>
  <si>
    <t>197958-05122022</t>
  </si>
  <si>
    <t>197960-05122022</t>
  </si>
  <si>
    <t>197962-05122022</t>
  </si>
  <si>
    <t>197964-05122022</t>
  </si>
  <si>
    <t>197965-05122022</t>
  </si>
  <si>
    <t>197966-05122022</t>
  </si>
  <si>
    <t>197967-05122022</t>
  </si>
  <si>
    <t>197968-05122022</t>
  </si>
  <si>
    <t>197970-05122022</t>
  </si>
  <si>
    <t>197971-05122022</t>
  </si>
  <si>
    <t>197974-05122022</t>
  </si>
  <si>
    <t>197975-05122022</t>
  </si>
  <si>
    <t>197977-05122022</t>
  </si>
  <si>
    <t>197979-05122022</t>
  </si>
  <si>
    <t>197981-05122022</t>
  </si>
  <si>
    <t>197982-05122022</t>
  </si>
  <si>
    <t>197984-05122022</t>
  </si>
  <si>
    <t>197985-05122022</t>
  </si>
  <si>
    <t>197986-05122022</t>
  </si>
  <si>
    <t>197987-05122022</t>
  </si>
  <si>
    <t>197988-05122022</t>
  </si>
  <si>
    <t>197989-05122022</t>
  </si>
  <si>
    <t>197990-05122022</t>
  </si>
  <si>
    <t>197992-05122022</t>
  </si>
  <si>
    <t>197993-05122022</t>
  </si>
  <si>
    <t>197994-05122022</t>
  </si>
  <si>
    <t>197995-05122022</t>
  </si>
  <si>
    <t>SE18 6DU</t>
  </si>
  <si>
    <t>197996-05122022</t>
  </si>
  <si>
    <t>197997-05122022</t>
  </si>
  <si>
    <t>197998-05122022</t>
  </si>
  <si>
    <t>197999-05122022</t>
  </si>
  <si>
    <t>198001-05122022</t>
  </si>
  <si>
    <t>198003-05122022</t>
  </si>
  <si>
    <t>198005-05122022</t>
  </si>
  <si>
    <t>198007-05122022</t>
  </si>
  <si>
    <t>198008-05122022</t>
  </si>
  <si>
    <t>198009-05122022</t>
  </si>
  <si>
    <t>198011-05122022</t>
  </si>
  <si>
    <t>198012-05122022</t>
  </si>
  <si>
    <t>198013-05122022</t>
  </si>
  <si>
    <t>198015-05122022</t>
  </si>
  <si>
    <t>198017-05122022</t>
  </si>
  <si>
    <t>HA1 2QZ</t>
  </si>
  <si>
    <t>198018-05122022</t>
  </si>
  <si>
    <t>198020-05122022</t>
  </si>
  <si>
    <t>198022-05122022</t>
  </si>
  <si>
    <t>198024-05122022</t>
  </si>
  <si>
    <t>198025-05122022</t>
  </si>
  <si>
    <t>198027-05122022</t>
  </si>
  <si>
    <t>198028-05122022</t>
  </si>
  <si>
    <t>198031-05122022</t>
  </si>
  <si>
    <t>198032-05122022</t>
  </si>
  <si>
    <t>198034-05122022</t>
  </si>
  <si>
    <t>198035-05122022</t>
  </si>
  <si>
    <t>198037-05122022</t>
  </si>
  <si>
    <t>198039-05122022</t>
  </si>
  <si>
    <t>198041-05122022</t>
  </si>
  <si>
    <t>198042-05122022</t>
  </si>
  <si>
    <t>198043-05122022</t>
  </si>
  <si>
    <t>198044-05122022</t>
  </si>
  <si>
    <t>198046-05122022</t>
  </si>
  <si>
    <t>198048-05122022</t>
  </si>
  <si>
    <t>198049-05122022</t>
  </si>
  <si>
    <t>198051-05122022</t>
  </si>
  <si>
    <t>198052-05122022</t>
  </si>
  <si>
    <t>198056-05122022</t>
  </si>
  <si>
    <t>198057-05122022</t>
  </si>
  <si>
    <t>198058-05122022</t>
  </si>
  <si>
    <t>198060-05122022</t>
  </si>
  <si>
    <t>198061-05122022</t>
  </si>
  <si>
    <t>198062-05122022</t>
  </si>
  <si>
    <t>198063-05122022</t>
  </si>
  <si>
    <t>198064-05122022</t>
  </si>
  <si>
    <t>198065-05122022</t>
  </si>
  <si>
    <t>198066-05122022</t>
  </si>
  <si>
    <t>198067-05122022</t>
  </si>
  <si>
    <t>198068-05122022</t>
  </si>
  <si>
    <t>198069-05122022</t>
  </si>
  <si>
    <t>198070-05122022</t>
  </si>
  <si>
    <t>NW4 3SL</t>
  </si>
  <si>
    <t>198072-05122022</t>
  </si>
  <si>
    <t>198073-05122022</t>
  </si>
  <si>
    <t>198074-05122022</t>
  </si>
  <si>
    <t>198075-05122022</t>
  </si>
  <si>
    <t>198076-05122022</t>
  </si>
  <si>
    <t>198077-05122022</t>
  </si>
  <si>
    <t>198078-05122022</t>
  </si>
  <si>
    <t>198079-05122022</t>
  </si>
  <si>
    <t>198080-05122022</t>
  </si>
  <si>
    <t>198082-05122022</t>
  </si>
  <si>
    <t>198083-05122022</t>
  </si>
  <si>
    <t>198084-05122022</t>
  </si>
  <si>
    <t>198086-05122022</t>
  </si>
  <si>
    <t>198087-05122022</t>
  </si>
  <si>
    <t>198088-05122022</t>
  </si>
  <si>
    <t>198089-05122022</t>
  </si>
  <si>
    <t>198090-05122022</t>
  </si>
  <si>
    <t>198091-05122022</t>
  </si>
  <si>
    <t>198093-05122022</t>
  </si>
  <si>
    <t>198095-05122022</t>
  </si>
  <si>
    <t>198096-05122022</t>
  </si>
  <si>
    <t>SW18 3SG</t>
  </si>
  <si>
    <t>198098-05122022</t>
  </si>
  <si>
    <t>198099-05122022</t>
  </si>
  <si>
    <t>N8 8LL</t>
  </si>
  <si>
    <t>198101-05122022</t>
  </si>
  <si>
    <t>198102-05122022</t>
  </si>
  <si>
    <t>198103-05122022</t>
  </si>
  <si>
    <t>198104-05122022</t>
  </si>
  <si>
    <t>198105-05122022</t>
  </si>
  <si>
    <t>198106-05122022</t>
  </si>
  <si>
    <t>198107-05122022</t>
  </si>
  <si>
    <t>198108-05122022</t>
  </si>
  <si>
    <t>198109-05122022</t>
  </si>
  <si>
    <t>198110-05122022</t>
  </si>
  <si>
    <t>198111-05122022</t>
  </si>
  <si>
    <t>198115-05122022</t>
  </si>
  <si>
    <t>198116-05122022</t>
  </si>
  <si>
    <t>198117-05122022</t>
  </si>
  <si>
    <t>198118-05122022</t>
  </si>
  <si>
    <t>198119-05122022</t>
  </si>
  <si>
    <t>198120-05122022</t>
  </si>
  <si>
    <t>198121-05122022</t>
  </si>
  <si>
    <t>198124-05122022</t>
  </si>
  <si>
    <t>198125-05122022</t>
  </si>
  <si>
    <t>198126-05122022</t>
  </si>
  <si>
    <t>198127-05122022</t>
  </si>
  <si>
    <t>198129-05122022</t>
  </si>
  <si>
    <t>198131-05122022</t>
  </si>
  <si>
    <t>198133-05122022</t>
  </si>
  <si>
    <t>198134-05122022</t>
  </si>
  <si>
    <t>198135-05122022</t>
  </si>
  <si>
    <t>198138-05122022</t>
  </si>
  <si>
    <t>198139-05122022</t>
  </si>
  <si>
    <t>198140-05122022</t>
  </si>
  <si>
    <t>198141-05122022</t>
  </si>
  <si>
    <t>198143-05122022</t>
  </si>
  <si>
    <t>198144-05122022</t>
  </si>
  <si>
    <t>198146-05122022</t>
  </si>
  <si>
    <t>198147-05122022</t>
  </si>
  <si>
    <t>198149-05122022</t>
  </si>
  <si>
    <t>198153-05122022</t>
  </si>
  <si>
    <t>198154-05122022</t>
  </si>
  <si>
    <t>HA5 5AE</t>
  </si>
  <si>
    <t>198155-05122022</t>
  </si>
  <si>
    <t>198157-05122022</t>
  </si>
  <si>
    <t>198158-05122022</t>
  </si>
  <si>
    <t>198159-05122022</t>
  </si>
  <si>
    <t>198160-05122022</t>
  </si>
  <si>
    <t>198161-05122022</t>
  </si>
  <si>
    <t>198162-05122022</t>
  </si>
  <si>
    <t>198163-05122022</t>
  </si>
  <si>
    <t>198164-05122022</t>
  </si>
  <si>
    <t>198167-05122022</t>
  </si>
  <si>
    <t>198168-05122022</t>
  </si>
  <si>
    <t>198169-05122022</t>
  </si>
  <si>
    <t>198170-05122022</t>
  </si>
  <si>
    <t>198171-05122022</t>
  </si>
  <si>
    <t>198172-05122022</t>
  </si>
  <si>
    <t>198173-05122022</t>
  </si>
  <si>
    <t>198174-05122022</t>
  </si>
  <si>
    <t>198175-05122022</t>
  </si>
  <si>
    <t>198177-05122022</t>
  </si>
  <si>
    <t>198181-05122022</t>
  </si>
  <si>
    <t>198184-05122022</t>
  </si>
  <si>
    <t>198185-05122022</t>
  </si>
  <si>
    <t>198186-05122022</t>
  </si>
  <si>
    <t>198187-05122022</t>
  </si>
  <si>
    <t>198188-05122022</t>
  </si>
  <si>
    <t>198189-05122022</t>
  </si>
  <si>
    <t>198190-05122022</t>
  </si>
  <si>
    <t>198191-05122022</t>
  </si>
  <si>
    <t>198192-05122022</t>
  </si>
  <si>
    <t>198194-05122022</t>
  </si>
  <si>
    <t>198196-05122022</t>
  </si>
  <si>
    <t>198198-05122022</t>
  </si>
  <si>
    <t>198199-05122022</t>
  </si>
  <si>
    <t>198201-05122022</t>
  </si>
  <si>
    <t>198202-05122022</t>
  </si>
  <si>
    <t>198204-05122022</t>
  </si>
  <si>
    <t>198205-05122022</t>
  </si>
  <si>
    <t>198206-05122022</t>
  </si>
  <si>
    <t>198208-05122022</t>
  </si>
  <si>
    <t>198211-05122022</t>
  </si>
  <si>
    <t>198212-05122022</t>
  </si>
  <si>
    <t>198216-05122022</t>
  </si>
  <si>
    <t>198222-05122022</t>
  </si>
  <si>
    <t>198224-05122022</t>
  </si>
  <si>
    <t>198225-05122022</t>
  </si>
  <si>
    <t>198230-05122022</t>
  </si>
  <si>
    <t>198231-05122022</t>
  </si>
  <si>
    <t>198235-05122022</t>
  </si>
  <si>
    <t>198237-05122022</t>
  </si>
  <si>
    <t>198240-05122022</t>
  </si>
  <si>
    <t>198241-05122022</t>
  </si>
  <si>
    <t>198242-05122022</t>
  </si>
  <si>
    <t>198244-05122022</t>
  </si>
  <si>
    <t>198245-05122022</t>
  </si>
  <si>
    <t>198246-05122022</t>
  </si>
  <si>
    <t>198249-05122022</t>
  </si>
  <si>
    <t>198254-05122022</t>
  </si>
  <si>
    <t>198255-05122022</t>
  </si>
  <si>
    <t>198256-05122022</t>
  </si>
  <si>
    <t>198258-05122022</t>
  </si>
  <si>
    <t>198260-05122022</t>
  </si>
  <si>
    <t>198262-05122022</t>
  </si>
  <si>
    <t>198264-05122022</t>
  </si>
  <si>
    <t>198265-05122022</t>
  </si>
  <si>
    <t>198267-05122022</t>
  </si>
  <si>
    <t>198268-05122022</t>
  </si>
  <si>
    <t>198270-05122022</t>
  </si>
  <si>
    <t>198273-05122022</t>
  </si>
  <si>
    <t>198274-05122022</t>
  </si>
  <si>
    <t>198275-05122022</t>
  </si>
  <si>
    <t>198276-05122022</t>
  </si>
  <si>
    <t>198278-05122022</t>
  </si>
  <si>
    <t>N17 0RY</t>
  </si>
  <si>
    <t>198280-05122022</t>
  </si>
  <si>
    <t>198282-05122022</t>
  </si>
  <si>
    <t>198283-05122022</t>
  </si>
  <si>
    <t>198284-05122022</t>
  </si>
  <si>
    <t>198285-05122022</t>
  </si>
  <si>
    <t>198286-05122022</t>
  </si>
  <si>
    <t>198288-05122022</t>
  </si>
  <si>
    <t>198289-05122022</t>
  </si>
  <si>
    <t>198290-05122022</t>
  </si>
  <si>
    <t>198292-05122022</t>
  </si>
  <si>
    <t>E6 6EE</t>
  </si>
  <si>
    <t>198293-05122022</t>
  </si>
  <si>
    <t>198296-05122022</t>
  </si>
  <si>
    <t>198297-05122022</t>
  </si>
  <si>
    <t>198298-05122022</t>
  </si>
  <si>
    <t>198299-05122022</t>
  </si>
  <si>
    <t>198302-05122022</t>
  </si>
  <si>
    <t>198307-06122022</t>
  </si>
  <si>
    <t>06 Dec 2022</t>
  </si>
  <si>
    <t>198308-06122022</t>
  </si>
  <si>
    <t>W1K 7AH</t>
  </si>
  <si>
    <t>198309-06122022</t>
  </si>
  <si>
    <t>198310-06122022</t>
  </si>
  <si>
    <t>198312-06122022</t>
  </si>
  <si>
    <t>198313-06122022</t>
  </si>
  <si>
    <t>198314-06122022</t>
  </si>
  <si>
    <t>198315-06122022</t>
  </si>
  <si>
    <t>198316-06122022</t>
  </si>
  <si>
    <t>198317-06122022</t>
  </si>
  <si>
    <t>198318-06122022</t>
  </si>
  <si>
    <t>198319-06122022</t>
  </si>
  <si>
    <t>198320-06122022</t>
  </si>
  <si>
    <t>198321-06122022</t>
  </si>
  <si>
    <t>198322-06122022</t>
  </si>
  <si>
    <t>198323-06122022</t>
  </si>
  <si>
    <t>198324-06122022</t>
  </si>
  <si>
    <t>198326-06122022</t>
  </si>
  <si>
    <t>198327-06122022</t>
  </si>
  <si>
    <t>198328-06122022</t>
  </si>
  <si>
    <t>198329-06122022</t>
  </si>
  <si>
    <t>198331-06122022</t>
  </si>
  <si>
    <t>04:06:09</t>
  </si>
  <si>
    <t>198333-06122022</t>
  </si>
  <si>
    <t>198334-06122022</t>
  </si>
  <si>
    <t>198335-06122022</t>
  </si>
  <si>
    <t>198337-06122022</t>
  </si>
  <si>
    <t>198338-06122022</t>
  </si>
  <si>
    <t>198339-06122022</t>
  </si>
  <si>
    <t>198340-06122022</t>
  </si>
  <si>
    <t>198341-06122022</t>
  </si>
  <si>
    <t>198343-06122022</t>
  </si>
  <si>
    <t>198345-06122022</t>
  </si>
  <si>
    <t>198346-06122022</t>
  </si>
  <si>
    <t>198347-06122022</t>
  </si>
  <si>
    <t>198348-06122022</t>
  </si>
  <si>
    <t>N15 6NH</t>
  </si>
  <si>
    <t>198354-06122022</t>
  </si>
  <si>
    <t>198356-06122022</t>
  </si>
  <si>
    <t>06:20:11</t>
  </si>
  <si>
    <t>198357-06122022</t>
  </si>
  <si>
    <t>198359-06122022</t>
  </si>
  <si>
    <t>198362-06122022</t>
  </si>
  <si>
    <t>198364-06122022</t>
  </si>
  <si>
    <t>198365-06122022</t>
  </si>
  <si>
    <t>198367-06122022</t>
  </si>
  <si>
    <t>198368-06122022</t>
  </si>
  <si>
    <t>198370-06122022</t>
  </si>
  <si>
    <t>198371-06122022</t>
  </si>
  <si>
    <t>198372-06122022</t>
  </si>
  <si>
    <t>198377-06122022</t>
  </si>
  <si>
    <t>198378-06122022</t>
  </si>
  <si>
    <t>198379-06122022</t>
  </si>
  <si>
    <t>198380-06122022</t>
  </si>
  <si>
    <t>198381-06122022</t>
  </si>
  <si>
    <t>198382-06122022</t>
  </si>
  <si>
    <t>198384-06122022</t>
  </si>
  <si>
    <t>198386-06122022</t>
  </si>
  <si>
    <t>198387-06122022</t>
  </si>
  <si>
    <t>198389-06122022</t>
  </si>
  <si>
    <t>198390-06122022</t>
  </si>
  <si>
    <t>198392-06122022</t>
  </si>
  <si>
    <t>198393-06122022</t>
  </si>
  <si>
    <t>198394-06122022</t>
  </si>
  <si>
    <t>198395-06122022</t>
  </si>
  <si>
    <t>198396-06122022</t>
  </si>
  <si>
    <t>SM4 6RL</t>
  </si>
  <si>
    <t>198397-06122022</t>
  </si>
  <si>
    <t>198398-06122022</t>
  </si>
  <si>
    <t>198399-06122022</t>
  </si>
  <si>
    <t>198402-06122022</t>
  </si>
  <si>
    <t>198410-06122022</t>
  </si>
  <si>
    <t>E6 6BB</t>
  </si>
  <si>
    <t>198411-06122022</t>
  </si>
  <si>
    <t>198412-06122022</t>
  </si>
  <si>
    <t>198415-06122022</t>
  </si>
  <si>
    <t>198417-06122022</t>
  </si>
  <si>
    <t>198419-06122022</t>
  </si>
  <si>
    <t>09:02:31</t>
  </si>
  <si>
    <t>198420-06122022</t>
  </si>
  <si>
    <t>198422-06122022</t>
  </si>
  <si>
    <t>198423-06122022</t>
  </si>
  <si>
    <t>198424-06122022</t>
  </si>
  <si>
    <t>198425-06122022</t>
  </si>
  <si>
    <t>198426-06122022</t>
  </si>
  <si>
    <t>198427-06122022</t>
  </si>
  <si>
    <t>198429-06122022</t>
  </si>
  <si>
    <t>198431-06122022</t>
  </si>
  <si>
    <t>198432-06122022</t>
  </si>
  <si>
    <t>198435-06122022</t>
  </si>
  <si>
    <t>198436-06122022</t>
  </si>
  <si>
    <t>198437-06122022</t>
  </si>
  <si>
    <t>198438-06122022</t>
  </si>
  <si>
    <t>198439-06122022</t>
  </si>
  <si>
    <t>198440-06122022</t>
  </si>
  <si>
    <t>198442-06122022</t>
  </si>
  <si>
    <t>198443-06122022</t>
  </si>
  <si>
    <t>198445-06122022</t>
  </si>
  <si>
    <t>198446-06122022</t>
  </si>
  <si>
    <t>198448-06122022</t>
  </si>
  <si>
    <t>198449-06122022</t>
  </si>
  <si>
    <t>198450-06122022</t>
  </si>
  <si>
    <t>198451-06122022</t>
  </si>
  <si>
    <t>198453-06122022</t>
  </si>
  <si>
    <t>198454-06122022</t>
  </si>
  <si>
    <t>198456-06122022</t>
  </si>
  <si>
    <t>198457-06122022</t>
  </si>
  <si>
    <t>198458-06122022</t>
  </si>
  <si>
    <t>198459-06122022</t>
  </si>
  <si>
    <t>198460-06122022</t>
  </si>
  <si>
    <t>198462-06122022</t>
  </si>
  <si>
    <t>198464-06122022</t>
  </si>
  <si>
    <t>198465-06122022</t>
  </si>
  <si>
    <t>198466-06122022</t>
  </si>
  <si>
    <t>198467-06122022</t>
  </si>
  <si>
    <t>198468-06122022</t>
  </si>
  <si>
    <t>198472-06122022</t>
  </si>
  <si>
    <t>198478-06122022</t>
  </si>
  <si>
    <t>198479-06122022</t>
  </si>
  <si>
    <t>198480-06122022</t>
  </si>
  <si>
    <t>198481-06122022</t>
  </si>
  <si>
    <t>198482-06122022</t>
  </si>
  <si>
    <t>198486-06122022</t>
  </si>
  <si>
    <t>198487-06122022</t>
  </si>
  <si>
    <t>198490-06122022</t>
  </si>
  <si>
    <t>198491-06122022</t>
  </si>
  <si>
    <t>198492-06122022</t>
  </si>
  <si>
    <t>198494-06122022</t>
  </si>
  <si>
    <t>198498-06122022</t>
  </si>
  <si>
    <t>198500-06122022</t>
  </si>
  <si>
    <t>198501-06122022</t>
  </si>
  <si>
    <t>198502-06122022</t>
  </si>
  <si>
    <t>198503-06122022</t>
  </si>
  <si>
    <t>198504-06122022</t>
  </si>
  <si>
    <t>198506-06122022</t>
  </si>
  <si>
    <t>198507-06122022</t>
  </si>
  <si>
    <t>198508-06122022</t>
  </si>
  <si>
    <t>SE16 3PL</t>
  </si>
  <si>
    <t>198514-06122022</t>
  </si>
  <si>
    <t>198515-06122022</t>
  </si>
  <si>
    <t>198516-06122022</t>
  </si>
  <si>
    <t>198519-06122022</t>
  </si>
  <si>
    <t>198520-06122022</t>
  </si>
  <si>
    <t>198521-06122022</t>
  </si>
  <si>
    <t>198522-06122022</t>
  </si>
  <si>
    <t>198523-06122022</t>
  </si>
  <si>
    <t>198525-06122022</t>
  </si>
  <si>
    <t>198526-06122022</t>
  </si>
  <si>
    <t>198527-06122022</t>
  </si>
  <si>
    <t>198529-06122022</t>
  </si>
  <si>
    <t>198530-06122022</t>
  </si>
  <si>
    <t>198531-06122022</t>
  </si>
  <si>
    <t>TW3 1TA</t>
  </si>
  <si>
    <t>198533-06122022</t>
  </si>
  <si>
    <t>198535-06122022</t>
  </si>
  <si>
    <t>198536-06122022</t>
  </si>
  <si>
    <t>198537-06122022</t>
  </si>
  <si>
    <t>198538-06122022</t>
  </si>
  <si>
    <t>198539-06122022</t>
  </si>
  <si>
    <t>198540-06122022</t>
  </si>
  <si>
    <t>198541-06122022</t>
  </si>
  <si>
    <t>198542-06122022</t>
  </si>
  <si>
    <t>198544-06122022</t>
  </si>
  <si>
    <t>198546-06122022</t>
  </si>
  <si>
    <t>198547-06122022</t>
  </si>
  <si>
    <t>198548-06122022</t>
  </si>
  <si>
    <t>198549-06122022</t>
  </si>
  <si>
    <t>198550-06122022</t>
  </si>
  <si>
    <t>198551-06122022</t>
  </si>
  <si>
    <t>198552-06122022</t>
  </si>
  <si>
    <t>EC1Y 0UU</t>
  </si>
  <si>
    <t>198554-06122022</t>
  </si>
  <si>
    <t>198555-06122022</t>
  </si>
  <si>
    <t>198556-06122022</t>
  </si>
  <si>
    <t>198557-06122022</t>
  </si>
  <si>
    <t>198561-06122022</t>
  </si>
  <si>
    <t>198562-06122022</t>
  </si>
  <si>
    <t>W1T 6HE</t>
  </si>
  <si>
    <t>198564-06122022</t>
  </si>
  <si>
    <t>198565-06122022</t>
  </si>
  <si>
    <t>198566-06122022</t>
  </si>
  <si>
    <t>SW1A 1LZ</t>
  </si>
  <si>
    <t>198570-06122022</t>
  </si>
  <si>
    <t>HA4 8DU</t>
  </si>
  <si>
    <t>198571-06122022</t>
  </si>
  <si>
    <t>198572-06122022</t>
  </si>
  <si>
    <t>198573-06122022</t>
  </si>
  <si>
    <t>198574-06122022</t>
  </si>
  <si>
    <t>198576-06122022</t>
  </si>
  <si>
    <t>198577-06122022</t>
  </si>
  <si>
    <t>198578-06122022</t>
  </si>
  <si>
    <t>198579-06122022</t>
  </si>
  <si>
    <t>198580-06122022</t>
  </si>
  <si>
    <t>198581-06122022</t>
  </si>
  <si>
    <t>198582-06122022</t>
  </si>
  <si>
    <t>198583-06122022</t>
  </si>
  <si>
    <t>198584-06122022</t>
  </si>
  <si>
    <t>198586-06122022</t>
  </si>
  <si>
    <t>198587-06122022</t>
  </si>
  <si>
    <t>198588-06122022</t>
  </si>
  <si>
    <t>198589-06122022</t>
  </si>
  <si>
    <t>198591-06122022</t>
  </si>
  <si>
    <t>198592-06122022</t>
  </si>
  <si>
    <t>198593-06122022</t>
  </si>
  <si>
    <t>198596-06122022</t>
  </si>
  <si>
    <t>198597-06122022</t>
  </si>
  <si>
    <t>198599-06122022</t>
  </si>
  <si>
    <t>198601-06122022</t>
  </si>
  <si>
    <t>198602-06122022</t>
  </si>
  <si>
    <t>198604-06122022</t>
  </si>
  <si>
    <t>198606-06122022</t>
  </si>
  <si>
    <t>198608-06122022</t>
  </si>
  <si>
    <t>198610-06122022</t>
  </si>
  <si>
    <t>198612-06122022</t>
  </si>
  <si>
    <t>198613-06122022</t>
  </si>
  <si>
    <t>198614-06122022</t>
  </si>
  <si>
    <t>198615-06122022</t>
  </si>
  <si>
    <t>198616-06122022</t>
  </si>
  <si>
    <t>198617-06122022</t>
  </si>
  <si>
    <t>E17 6JA</t>
  </si>
  <si>
    <t>198618-06122022</t>
  </si>
  <si>
    <t>198621-06122022</t>
  </si>
  <si>
    <t>198622-06122022</t>
  </si>
  <si>
    <t>198623-06122022</t>
  </si>
  <si>
    <t>198624-06122022</t>
  </si>
  <si>
    <t>198625-06122022</t>
  </si>
  <si>
    <t>198626-06122022</t>
  </si>
  <si>
    <t>198627-06122022</t>
  </si>
  <si>
    <t>198628-06122022</t>
  </si>
  <si>
    <t>198629-06122022</t>
  </si>
  <si>
    <t>198630-06122022</t>
  </si>
  <si>
    <t>198631-06122022</t>
  </si>
  <si>
    <t>198633-06122022</t>
  </si>
  <si>
    <t>198636-06122022</t>
  </si>
  <si>
    <t>198637-06122022</t>
  </si>
  <si>
    <t>198639-06122022</t>
  </si>
  <si>
    <t>198640-06122022</t>
  </si>
  <si>
    <t>198641-06122022</t>
  </si>
  <si>
    <t>198646-06122022</t>
  </si>
  <si>
    <t>198647-06122022</t>
  </si>
  <si>
    <t>E2 0SB</t>
  </si>
  <si>
    <t>198649-06122022</t>
  </si>
  <si>
    <t>198650-06122022</t>
  </si>
  <si>
    <t>198652-06122022</t>
  </si>
  <si>
    <t>SE1 3TY</t>
  </si>
  <si>
    <t>198654-06122022</t>
  </si>
  <si>
    <t>198655-06122022</t>
  </si>
  <si>
    <t>198657-06122022</t>
  </si>
  <si>
    <t>198659-06122022</t>
  </si>
  <si>
    <t>198661-06122022</t>
  </si>
  <si>
    <t>198665-06122022</t>
  </si>
  <si>
    <t>198666-06122022</t>
  </si>
  <si>
    <t>198667-06122022</t>
  </si>
  <si>
    <t>198668-06122022</t>
  </si>
  <si>
    <t>198669-06122022</t>
  </si>
  <si>
    <t>198672-06122022</t>
  </si>
  <si>
    <t>198673-06122022</t>
  </si>
  <si>
    <t>198674-06122022</t>
  </si>
  <si>
    <t>198675-06122022</t>
  </si>
  <si>
    <t>198676-06122022</t>
  </si>
  <si>
    <t>198679-06122022</t>
  </si>
  <si>
    <t>198681-06122022</t>
  </si>
  <si>
    <t>198682-06122022</t>
  </si>
  <si>
    <t>198683-06122022</t>
  </si>
  <si>
    <t>198684-06122022</t>
  </si>
  <si>
    <t>198688-06122022</t>
  </si>
  <si>
    <t>198691-06122022</t>
  </si>
  <si>
    <t>198694-06122022</t>
  </si>
  <si>
    <t>KT4 8BP</t>
  </si>
  <si>
    <t>198695-06122022</t>
  </si>
  <si>
    <t>198696-06122022</t>
  </si>
  <si>
    <t>198698-06122022</t>
  </si>
  <si>
    <t>198699-06122022</t>
  </si>
  <si>
    <t>198701-06122022</t>
  </si>
  <si>
    <t>E6 6ZF</t>
  </si>
  <si>
    <t>198703-06122022</t>
  </si>
  <si>
    <t>198705-06122022</t>
  </si>
  <si>
    <t>198708-06122022</t>
  </si>
  <si>
    <t>198709-06122022</t>
  </si>
  <si>
    <t>198711-06122022</t>
  </si>
  <si>
    <t>198713-06122022</t>
  </si>
  <si>
    <t>198717-06122022</t>
  </si>
  <si>
    <t>198719-06122022</t>
  </si>
  <si>
    <t>198724-06122022</t>
  </si>
  <si>
    <t>198725-06122022</t>
  </si>
  <si>
    <t>N3 2BS</t>
  </si>
  <si>
    <t>198726-06122022</t>
  </si>
  <si>
    <t>198727-06122022</t>
  </si>
  <si>
    <t>198730-06122022</t>
  </si>
  <si>
    <t>198732-06122022</t>
  </si>
  <si>
    <t>198733-06122022</t>
  </si>
  <si>
    <t>198734-06122022</t>
  </si>
  <si>
    <t>198735-06122022</t>
  </si>
  <si>
    <t>198737-06122022</t>
  </si>
  <si>
    <t>198738-06122022</t>
  </si>
  <si>
    <t>198739-06122022</t>
  </si>
  <si>
    <t>198741-06122022</t>
  </si>
  <si>
    <t>198742-06122022</t>
  </si>
  <si>
    <t>198743-06122022</t>
  </si>
  <si>
    <t>198744-06122022</t>
  </si>
  <si>
    <t>198745-06122022</t>
  </si>
  <si>
    <t>198746-06122022</t>
  </si>
  <si>
    <t>198748-06122022</t>
  </si>
  <si>
    <t>198749-06122022</t>
  </si>
  <si>
    <t>198750-06122022</t>
  </si>
  <si>
    <t>198752-06122022</t>
  </si>
  <si>
    <t>198753-06122022</t>
  </si>
  <si>
    <t>198754-06122022</t>
  </si>
  <si>
    <t>198755-06122022</t>
  </si>
  <si>
    <t>198760-06122022</t>
  </si>
  <si>
    <t>198761-06122022</t>
  </si>
  <si>
    <t>198766-06122022</t>
  </si>
  <si>
    <t>198767-06122022</t>
  </si>
  <si>
    <t>198768-06122022</t>
  </si>
  <si>
    <t>198770-06122022</t>
  </si>
  <si>
    <t>198772-06122022</t>
  </si>
  <si>
    <t>198773-06122022</t>
  </si>
  <si>
    <t>198774-06122022</t>
  </si>
  <si>
    <t>198775-06122022</t>
  </si>
  <si>
    <t>198776-06122022</t>
  </si>
  <si>
    <t>198777-06122022</t>
  </si>
  <si>
    <t>198778-06122022</t>
  </si>
  <si>
    <t>198779-06122022</t>
  </si>
  <si>
    <t>198780-06122022</t>
  </si>
  <si>
    <t>198782-06122022</t>
  </si>
  <si>
    <t>198783-06122022</t>
  </si>
  <si>
    <t>198784-06122022</t>
  </si>
  <si>
    <t>198785-06122022</t>
  </si>
  <si>
    <t>198786-06122022</t>
  </si>
  <si>
    <t>198787-06122022</t>
  </si>
  <si>
    <t>198788-06122022</t>
  </si>
  <si>
    <t>198789-06122022</t>
  </si>
  <si>
    <t>198790-06122022</t>
  </si>
  <si>
    <t>198793-06122022</t>
  </si>
  <si>
    <t>198794-06122022</t>
  </si>
  <si>
    <t>198795-06122022</t>
  </si>
  <si>
    <t>198796-06122022</t>
  </si>
  <si>
    <t>198798-06122022</t>
  </si>
  <si>
    <t>198799-06122022</t>
  </si>
  <si>
    <t>198801-06122022</t>
  </si>
  <si>
    <t>198805-06122022</t>
  </si>
  <si>
    <t>198806-06122022</t>
  </si>
  <si>
    <t>198808-06122022</t>
  </si>
  <si>
    <t>198810-06122022</t>
  </si>
  <si>
    <t>198812-06122022</t>
  </si>
  <si>
    <t>198813-06122022</t>
  </si>
  <si>
    <t>198814-06122022</t>
  </si>
  <si>
    <t>IG1 2RG</t>
  </si>
  <si>
    <t>198816-06122022</t>
  </si>
  <si>
    <t>198817-06122022</t>
  </si>
  <si>
    <t>198819-06122022</t>
  </si>
  <si>
    <t>198820-06122022</t>
  </si>
  <si>
    <t>198821-06122022</t>
  </si>
  <si>
    <t>198822-06122022</t>
  </si>
  <si>
    <t>198823-06122022</t>
  </si>
  <si>
    <t>198825-06122022</t>
  </si>
  <si>
    <t>NW10 9NU</t>
  </si>
  <si>
    <t>198827-06122022</t>
  </si>
  <si>
    <t>198830-06122022</t>
  </si>
  <si>
    <t>198831-06122022</t>
  </si>
  <si>
    <t>TW3 1QG</t>
  </si>
  <si>
    <t>198832-06122022</t>
  </si>
  <si>
    <t>198833-06122022</t>
  </si>
  <si>
    <t>198836-06122022</t>
  </si>
  <si>
    <t>198837-06122022</t>
  </si>
  <si>
    <t>198839-06122022</t>
  </si>
  <si>
    <t>198840-06122022</t>
  </si>
  <si>
    <t>198841-06122022</t>
  </si>
  <si>
    <t>198843-06122022</t>
  </si>
  <si>
    <t>198844-07122022</t>
  </si>
  <si>
    <t>07 Dec 2022</t>
  </si>
  <si>
    <t>198845-07122022</t>
  </si>
  <si>
    <t>198846-07122022</t>
  </si>
  <si>
    <t>198847-07122022</t>
  </si>
  <si>
    <t>198848-07122022</t>
  </si>
  <si>
    <t>198849-07122022</t>
  </si>
  <si>
    <t>RM2 5RB</t>
  </si>
  <si>
    <t>198851-07122022</t>
  </si>
  <si>
    <t>198852-07122022</t>
  </si>
  <si>
    <t>198853-07122022</t>
  </si>
  <si>
    <t>198856-07122022</t>
  </si>
  <si>
    <t>198857-07122022</t>
  </si>
  <si>
    <t>198859-07122022</t>
  </si>
  <si>
    <t>01:32:06</t>
  </si>
  <si>
    <t>198860-07122022</t>
  </si>
  <si>
    <t>198862-07122022</t>
  </si>
  <si>
    <t>E14 3FD</t>
  </si>
  <si>
    <t>198863-07122022</t>
  </si>
  <si>
    <t>198864-07122022</t>
  </si>
  <si>
    <t>198865-07122022</t>
  </si>
  <si>
    <t>198867-07122022</t>
  </si>
  <si>
    <t>198869-07122022</t>
  </si>
  <si>
    <t>198871-07122022</t>
  </si>
  <si>
    <t>02:27:25</t>
  </si>
  <si>
    <t>198872-07122022</t>
  </si>
  <si>
    <t>198873-07122022</t>
  </si>
  <si>
    <t>198874-07122022</t>
  </si>
  <si>
    <t>198875-07122022</t>
  </si>
  <si>
    <t>198876-07122022</t>
  </si>
  <si>
    <t>198877-07122022</t>
  </si>
  <si>
    <t>198878-07122022</t>
  </si>
  <si>
    <t>198880-07122022</t>
  </si>
  <si>
    <t>198881-07122022</t>
  </si>
  <si>
    <t>198882-07122022</t>
  </si>
  <si>
    <t>198883-07122022</t>
  </si>
  <si>
    <t>03:37:32</t>
  </si>
  <si>
    <t>198884-07122022</t>
  </si>
  <si>
    <t>198885-07122022</t>
  </si>
  <si>
    <t>198886-07122022</t>
  </si>
  <si>
    <t>198888-07122022</t>
  </si>
  <si>
    <t>04:21:06</t>
  </si>
  <si>
    <t>198889-07122022</t>
  </si>
  <si>
    <t>198891-07122022</t>
  </si>
  <si>
    <t>198892-07122022</t>
  </si>
  <si>
    <t>198894-07122022</t>
  </si>
  <si>
    <t>198897-07122022</t>
  </si>
  <si>
    <t>198898-07122022</t>
  </si>
  <si>
    <t>198903-07122022</t>
  </si>
  <si>
    <t>198904-07122022</t>
  </si>
  <si>
    <t>198906-07122022</t>
  </si>
  <si>
    <t>198907-07122022</t>
  </si>
  <si>
    <t>198908-07122022</t>
  </si>
  <si>
    <t>198909-07122022</t>
  </si>
  <si>
    <t>198912-07122022</t>
  </si>
  <si>
    <t>198913-07122022</t>
  </si>
  <si>
    <t>06:14:34</t>
  </si>
  <si>
    <t>198914-07122022</t>
  </si>
  <si>
    <t>198917-07122022</t>
  </si>
  <si>
    <t>198918-07122022</t>
  </si>
  <si>
    <t>198919-07122022</t>
  </si>
  <si>
    <t>198922-07122022</t>
  </si>
  <si>
    <t>198925-07122022</t>
  </si>
  <si>
    <t>198924-07122022</t>
  </si>
  <si>
    <t>198927-07122022</t>
  </si>
  <si>
    <t>198928-07122022</t>
  </si>
  <si>
    <t>198929-07122022</t>
  </si>
  <si>
    <t>198931-07122022</t>
  </si>
  <si>
    <t>KT3 3NE</t>
  </si>
  <si>
    <t>198932-07122022</t>
  </si>
  <si>
    <t>198933-07122022</t>
  </si>
  <si>
    <t>198939-07122022</t>
  </si>
  <si>
    <t>198940-07122022</t>
  </si>
  <si>
    <t>198944-07122022</t>
  </si>
  <si>
    <t>198946-07122022</t>
  </si>
  <si>
    <t>HA3 7JE</t>
  </si>
  <si>
    <t>198947-07122022</t>
  </si>
  <si>
    <t>198949-07122022</t>
  </si>
  <si>
    <t>198950-07122022</t>
  </si>
  <si>
    <t>198951-07122022</t>
  </si>
  <si>
    <t>198952-07122022</t>
  </si>
  <si>
    <t>198953-07122022</t>
  </si>
  <si>
    <t>198956-07122022</t>
  </si>
  <si>
    <t>198957-07122022</t>
  </si>
  <si>
    <t>198958-07122022</t>
  </si>
  <si>
    <t>198961-07122022</t>
  </si>
  <si>
    <t>198963-07122022</t>
  </si>
  <si>
    <t>198964-07122022</t>
  </si>
  <si>
    <t>198965-07122022</t>
  </si>
  <si>
    <t>198966-07122022</t>
  </si>
  <si>
    <t>198967-07122022</t>
  </si>
  <si>
    <t>198968-07122022</t>
  </si>
  <si>
    <t>198969-07122022</t>
  </si>
  <si>
    <t>198970-07122022</t>
  </si>
  <si>
    <t>198971-07122022</t>
  </si>
  <si>
    <t>NW1 3SD</t>
  </si>
  <si>
    <t>198972-07122022</t>
  </si>
  <si>
    <t>198976-07122022</t>
  </si>
  <si>
    <t>198978-07122022</t>
  </si>
  <si>
    <t>198980-07122022</t>
  </si>
  <si>
    <t>198982-07122022</t>
  </si>
  <si>
    <t>198984-07122022</t>
  </si>
  <si>
    <t>BR6 8JT</t>
  </si>
  <si>
    <t>198985-07122022</t>
  </si>
  <si>
    <t>198987-07122022</t>
  </si>
  <si>
    <t>198988-07122022</t>
  </si>
  <si>
    <t>198990-07122022</t>
  </si>
  <si>
    <t>198993-07122022</t>
  </si>
  <si>
    <t>198994-07122022</t>
  </si>
  <si>
    <t>198995-07122022</t>
  </si>
  <si>
    <t>198996-07122022</t>
  </si>
  <si>
    <t>198997-07122022</t>
  </si>
  <si>
    <t>198998-07122022</t>
  </si>
  <si>
    <t>198999-07122022</t>
  </si>
  <si>
    <t>199000-07122022</t>
  </si>
  <si>
    <t>199001-07122022</t>
  </si>
  <si>
    <t>199002-07122022</t>
  </si>
  <si>
    <t>199003-07122022</t>
  </si>
  <si>
    <t>199004-07122022</t>
  </si>
  <si>
    <t>199007-07122022</t>
  </si>
  <si>
    <t>199009-07122022</t>
  </si>
  <si>
    <t>199011-07122022</t>
  </si>
  <si>
    <t>199012-07122022</t>
  </si>
  <si>
    <t>199013-07122022</t>
  </si>
  <si>
    <t>199014-07122022</t>
  </si>
  <si>
    <t>199015-07122022</t>
  </si>
  <si>
    <t>199016-07122022</t>
  </si>
  <si>
    <t>NW10 9JT</t>
  </si>
  <si>
    <t>199019-07122022</t>
  </si>
  <si>
    <t>199020-07122022</t>
  </si>
  <si>
    <t>199022-07122022</t>
  </si>
  <si>
    <t>199023-07122022</t>
  </si>
  <si>
    <t>199025-07122022</t>
  </si>
  <si>
    <t>199026-07122022</t>
  </si>
  <si>
    <t>199028-07122022</t>
  </si>
  <si>
    <t>199031-07122022</t>
  </si>
  <si>
    <t>199032-07122022</t>
  </si>
  <si>
    <t>EC1A 9HY</t>
  </si>
  <si>
    <t>199034-07122022</t>
  </si>
  <si>
    <t>199035-07122022</t>
  </si>
  <si>
    <t>199037-07122022</t>
  </si>
  <si>
    <t>199038-07122022</t>
  </si>
  <si>
    <t>199039-07122022</t>
  </si>
  <si>
    <t>199040-07122022</t>
  </si>
  <si>
    <t>199041-07122022</t>
  </si>
  <si>
    <t>199042-07122022</t>
  </si>
  <si>
    <t>199043-07122022</t>
  </si>
  <si>
    <t>199045-07122022</t>
  </si>
  <si>
    <t>199047-07122022</t>
  </si>
  <si>
    <t>199048-07122022</t>
  </si>
  <si>
    <t>199049-07122022</t>
  </si>
  <si>
    <t>199051-07122022</t>
  </si>
  <si>
    <t>199052-07122022</t>
  </si>
  <si>
    <t>199053-07122022</t>
  </si>
  <si>
    <t>199055-07122022</t>
  </si>
  <si>
    <t>199057-07122022</t>
  </si>
  <si>
    <t>199058-07122022</t>
  </si>
  <si>
    <t>199059-07122022</t>
  </si>
  <si>
    <t>199061-07122022</t>
  </si>
  <si>
    <t>199062-07122022</t>
  </si>
  <si>
    <t>199063-07122022</t>
  </si>
  <si>
    <t>199065-07122022</t>
  </si>
  <si>
    <t>199066-07122022</t>
  </si>
  <si>
    <t>199067-07122022</t>
  </si>
  <si>
    <t>199070-07122022</t>
  </si>
  <si>
    <t>199071-07122022</t>
  </si>
  <si>
    <t>199072-07122022</t>
  </si>
  <si>
    <t>199073-07122022</t>
  </si>
  <si>
    <t>199074-07122022</t>
  </si>
  <si>
    <t>199075-07122022</t>
  </si>
  <si>
    <t>199076-07122022</t>
  </si>
  <si>
    <t>199077-07122022</t>
  </si>
  <si>
    <t>13:19:41</t>
  </si>
  <si>
    <t>199078-07122022</t>
  </si>
  <si>
    <t>199079-07122022</t>
  </si>
  <si>
    <t>199080-07122022</t>
  </si>
  <si>
    <t>199081-07122022</t>
  </si>
  <si>
    <t>199083-07122022</t>
  </si>
  <si>
    <t>199084-07122022</t>
  </si>
  <si>
    <t>199086-07122022</t>
  </si>
  <si>
    <t>199087-07122022</t>
  </si>
  <si>
    <t>199089-07122022</t>
  </si>
  <si>
    <t>199090-07122022</t>
  </si>
  <si>
    <t>199091-07122022</t>
  </si>
  <si>
    <t>199093-07122022</t>
  </si>
  <si>
    <t>199095-07122022</t>
  </si>
  <si>
    <t>199097-07122022</t>
  </si>
  <si>
    <t>199098-07122022</t>
  </si>
  <si>
    <t>199100-07122022</t>
  </si>
  <si>
    <t>199101-07122022</t>
  </si>
  <si>
    <t>199103-07122022</t>
  </si>
  <si>
    <t>199104-07122022</t>
  </si>
  <si>
    <t>199109-07122022</t>
  </si>
  <si>
    <t>199110-07122022</t>
  </si>
  <si>
    <t>199111-07122022</t>
  </si>
  <si>
    <t>199112-07122022</t>
  </si>
  <si>
    <t>E7 8DA</t>
  </si>
  <si>
    <t>199113-07122022</t>
  </si>
  <si>
    <t>199114-07122022</t>
  </si>
  <si>
    <t>199116-07122022</t>
  </si>
  <si>
    <t>199117-07122022</t>
  </si>
  <si>
    <t>199118-07122022</t>
  </si>
  <si>
    <t>199119-07122022</t>
  </si>
  <si>
    <t>199120-07122022</t>
  </si>
  <si>
    <t>199121-07122022</t>
  </si>
  <si>
    <t>199123-07122022</t>
  </si>
  <si>
    <t>199125-07122022</t>
  </si>
  <si>
    <t>199127-07122022</t>
  </si>
  <si>
    <t>199129-07122022</t>
  </si>
  <si>
    <t>199130-07122022</t>
  </si>
  <si>
    <t>199131-07122022</t>
  </si>
  <si>
    <t>199132-07122022</t>
  </si>
  <si>
    <t>199133-07122022</t>
  </si>
  <si>
    <t>199135-07122022</t>
  </si>
  <si>
    <t>199136-07122022</t>
  </si>
  <si>
    <t>199137-07122022</t>
  </si>
  <si>
    <t>199140-07122022</t>
  </si>
  <si>
    <t>199142-07122022</t>
  </si>
  <si>
    <t>199143-07122022</t>
  </si>
  <si>
    <t>199144-07122022</t>
  </si>
  <si>
    <t>199146-07122022</t>
  </si>
  <si>
    <t>199147-07122022</t>
  </si>
  <si>
    <t>199149-07122022</t>
  </si>
  <si>
    <t>199150-07122022</t>
  </si>
  <si>
    <t>199151-07122022</t>
  </si>
  <si>
    <t>199153-07122022</t>
  </si>
  <si>
    <t>199156-07122022</t>
  </si>
  <si>
    <t>199157-07122022</t>
  </si>
  <si>
    <t>199158-07122022</t>
  </si>
  <si>
    <t>199160-07122022</t>
  </si>
  <si>
    <t>199164-07122022</t>
  </si>
  <si>
    <t>199165-07122022</t>
  </si>
  <si>
    <t>199166-07122022</t>
  </si>
  <si>
    <t>199168-07122022</t>
  </si>
  <si>
    <t>199170-07122022</t>
  </si>
  <si>
    <t>199172-07122022</t>
  </si>
  <si>
    <t>199173-07122022</t>
  </si>
  <si>
    <t>199174-07122022</t>
  </si>
  <si>
    <t>199180-07122022</t>
  </si>
  <si>
    <t>199184-07122022</t>
  </si>
  <si>
    <t>199186-07122022</t>
  </si>
  <si>
    <t>UB3 5DQ</t>
  </si>
  <si>
    <t>199187-07122022</t>
  </si>
  <si>
    <t>199189-07122022</t>
  </si>
  <si>
    <t>199190-07122022</t>
  </si>
  <si>
    <t>199191-07122022</t>
  </si>
  <si>
    <t>199192-07122022</t>
  </si>
  <si>
    <t>199193-07122022</t>
  </si>
  <si>
    <t>199194-07122022</t>
  </si>
  <si>
    <t>199195-07122022</t>
  </si>
  <si>
    <t>199198-07122022</t>
  </si>
  <si>
    <t>199204-07122022</t>
  </si>
  <si>
    <t>199207-07122022</t>
  </si>
  <si>
    <t>199209-07122022</t>
  </si>
  <si>
    <t>199211-07122022</t>
  </si>
  <si>
    <t>199212-07122022</t>
  </si>
  <si>
    <t>199213-07122022</t>
  </si>
  <si>
    <t>199214-07122022</t>
  </si>
  <si>
    <t>199215-07122022</t>
  </si>
  <si>
    <t>199216-07122022</t>
  </si>
  <si>
    <t>199217-07122022</t>
  </si>
  <si>
    <t>199219-07122022</t>
  </si>
  <si>
    <t>199220-07122022</t>
  </si>
  <si>
    <t>199221-07122022</t>
  </si>
  <si>
    <t>199222-07122022</t>
  </si>
  <si>
    <t>199223-07122022</t>
  </si>
  <si>
    <t>199226-07122022</t>
  </si>
  <si>
    <t>199231-07122022</t>
  </si>
  <si>
    <t>199234-07122022</t>
  </si>
  <si>
    <t>199235-07122022</t>
  </si>
  <si>
    <t>199237-07122022</t>
  </si>
  <si>
    <t>199239-07122022</t>
  </si>
  <si>
    <t>199240-07122022</t>
  </si>
  <si>
    <t>199241-07122022</t>
  </si>
  <si>
    <t>199242-07122022</t>
  </si>
  <si>
    <t>199243-07122022</t>
  </si>
  <si>
    <t>199244-07122022</t>
  </si>
  <si>
    <t>SW13 9AA</t>
  </si>
  <si>
    <t>199247-07122022</t>
  </si>
  <si>
    <t>199248-07122022</t>
  </si>
  <si>
    <t>199249-07122022</t>
  </si>
  <si>
    <t>199250-07122022</t>
  </si>
  <si>
    <t>199251-07122022</t>
  </si>
  <si>
    <t>199255-07122022</t>
  </si>
  <si>
    <t>199256-07122022</t>
  </si>
  <si>
    <t>199257-07122022</t>
  </si>
  <si>
    <t>199259-07122022</t>
  </si>
  <si>
    <t>199260-07122022</t>
  </si>
  <si>
    <t>199261-07122022</t>
  </si>
  <si>
    <t>199262-07122022</t>
  </si>
  <si>
    <t>199263-07122022</t>
  </si>
  <si>
    <t>199264-07122022</t>
  </si>
  <si>
    <t>199265-07122022</t>
  </si>
  <si>
    <t>199266-07122022</t>
  </si>
  <si>
    <t>199267-07122022</t>
  </si>
  <si>
    <t>199268-07122022</t>
  </si>
  <si>
    <t>199269-07122022</t>
  </si>
  <si>
    <t>199271-07122022</t>
  </si>
  <si>
    <t>199272-07122022</t>
  </si>
  <si>
    <t>199274-07122022</t>
  </si>
  <si>
    <t>199275-07122022</t>
  </si>
  <si>
    <t>199277-07122022</t>
  </si>
  <si>
    <t>199279-07122022</t>
  </si>
  <si>
    <t>N17 8EA</t>
  </si>
  <si>
    <t>199280-07122022</t>
  </si>
  <si>
    <t>199283-07122022</t>
  </si>
  <si>
    <t>199284-07122022</t>
  </si>
  <si>
    <t>199285-07122022</t>
  </si>
  <si>
    <t>199286-07122022</t>
  </si>
  <si>
    <t>199289-07122022</t>
  </si>
  <si>
    <t>199290-07122022</t>
  </si>
  <si>
    <t>199291-07122022</t>
  </si>
  <si>
    <t>199293-07122022</t>
  </si>
  <si>
    <t>199296-07122022</t>
  </si>
  <si>
    <t>199297-07122022</t>
  </si>
  <si>
    <t>199299-07122022</t>
  </si>
  <si>
    <t>SW17 0UL</t>
  </si>
  <si>
    <t>199300-07122022</t>
  </si>
  <si>
    <t>199302-07122022</t>
  </si>
  <si>
    <t>199304-07122022</t>
  </si>
  <si>
    <t>199305-07122022</t>
  </si>
  <si>
    <t>199307-07122022</t>
  </si>
  <si>
    <t>199308-07122022</t>
  </si>
  <si>
    <t>199309-07122022</t>
  </si>
  <si>
    <t>199310-07122022</t>
  </si>
  <si>
    <t>199311-07122022</t>
  </si>
  <si>
    <t>199313-07122022</t>
  </si>
  <si>
    <t>199314-07122022</t>
  </si>
  <si>
    <t>199317-07122022</t>
  </si>
  <si>
    <t>199318-07122022</t>
  </si>
  <si>
    <t>199319-07122022</t>
  </si>
  <si>
    <t>UB3 1LA</t>
  </si>
  <si>
    <t>199320-07122022</t>
  </si>
  <si>
    <t>199325-07122022</t>
  </si>
  <si>
    <t>SW9 9PH</t>
  </si>
  <si>
    <t>199327-07122022</t>
  </si>
  <si>
    <t>199328-07122022</t>
  </si>
  <si>
    <t>199329-07122022</t>
  </si>
  <si>
    <t>199330-07122022</t>
  </si>
  <si>
    <t>199332-07122022</t>
  </si>
  <si>
    <t>199333-07122022</t>
  </si>
  <si>
    <t>199335-07122022</t>
  </si>
  <si>
    <t>199336-07122022</t>
  </si>
  <si>
    <t>199337-07122022</t>
  </si>
  <si>
    <t>199339-07122022</t>
  </si>
  <si>
    <t>199340-07122022</t>
  </si>
  <si>
    <t>199341-07122022</t>
  </si>
  <si>
    <t>199342-07122022</t>
  </si>
  <si>
    <t>199343-07122022</t>
  </si>
  <si>
    <t>199344-07122022</t>
  </si>
  <si>
    <t>22:32:14</t>
  </si>
  <si>
    <t>199345-07122022</t>
  </si>
  <si>
    <t>199346-07122022</t>
  </si>
  <si>
    <t>199347-07122022</t>
  </si>
  <si>
    <t>199348-07122022</t>
  </si>
  <si>
    <t>199349-07122022</t>
  </si>
  <si>
    <t>199350-07122022</t>
  </si>
  <si>
    <t>199355-07122022</t>
  </si>
  <si>
    <t>199356-07122022</t>
  </si>
  <si>
    <t>199357-07122022</t>
  </si>
  <si>
    <t>199358-07122022</t>
  </si>
  <si>
    <t>199359-07122022</t>
  </si>
  <si>
    <t>N17 8EH</t>
  </si>
  <si>
    <t>199360-07122022</t>
  </si>
  <si>
    <t>199361-07122022</t>
  </si>
  <si>
    <t>199362-07122022</t>
  </si>
  <si>
    <t>199363-07122022</t>
  </si>
  <si>
    <t>199364-07122022</t>
  </si>
  <si>
    <t>199365-07122022</t>
  </si>
  <si>
    <t>199366-07122022</t>
  </si>
  <si>
    <t>199367-07122022</t>
  </si>
  <si>
    <t>199368-07122022</t>
  </si>
  <si>
    <t>SW13 9RU</t>
  </si>
  <si>
    <t>199369-07122022</t>
  </si>
  <si>
    <t>199372-07122022</t>
  </si>
  <si>
    <t>199373-07122022</t>
  </si>
  <si>
    <t>199376-07122022</t>
  </si>
  <si>
    <t>199379-07122022</t>
  </si>
  <si>
    <t>199380-07122022</t>
  </si>
  <si>
    <t>199381-08122022</t>
  </si>
  <si>
    <t>08 Dec 2022</t>
  </si>
  <si>
    <t>199383-08122022</t>
  </si>
  <si>
    <t>199384-08122022</t>
  </si>
  <si>
    <t>199385-08122022</t>
  </si>
  <si>
    <t>199389-08122022</t>
  </si>
  <si>
    <t>199391-08122022</t>
  </si>
  <si>
    <t>199392-08122022</t>
  </si>
  <si>
    <t>199393-08122022</t>
  </si>
  <si>
    <t>W1F 8HW</t>
  </si>
  <si>
    <t>199394-08122022</t>
  </si>
  <si>
    <t>NW3 3BX</t>
  </si>
  <si>
    <t>199395-08122022</t>
  </si>
  <si>
    <t>199397-08122022</t>
  </si>
  <si>
    <t>199398-08122022</t>
  </si>
  <si>
    <t>199399-08122022</t>
  </si>
  <si>
    <t>199400-08122022</t>
  </si>
  <si>
    <t>199401-08122022</t>
  </si>
  <si>
    <t>199402-08122022</t>
  </si>
  <si>
    <t>199403-08122022</t>
  </si>
  <si>
    <t>199404-08122022</t>
  </si>
  <si>
    <t>199407-08122022</t>
  </si>
  <si>
    <t>199408-08122022</t>
  </si>
  <si>
    <t>199409-08122022</t>
  </si>
  <si>
    <t>199412-08122022</t>
  </si>
  <si>
    <t>199414-08122022</t>
  </si>
  <si>
    <t>199415-08122022</t>
  </si>
  <si>
    <t>199416-08122022</t>
  </si>
  <si>
    <t>199417-08122022</t>
  </si>
  <si>
    <t>CR9 8AN</t>
  </si>
  <si>
    <t>199418-08122022</t>
  </si>
  <si>
    <t>199420-08122022</t>
  </si>
  <si>
    <t>199421-08122022</t>
  </si>
  <si>
    <t>199422-08122022</t>
  </si>
  <si>
    <t>199423-08122022</t>
  </si>
  <si>
    <t>199424-08122022</t>
  </si>
  <si>
    <t>02:34:31</t>
  </si>
  <si>
    <t>199425-08122022</t>
  </si>
  <si>
    <t>199426-08122022</t>
  </si>
  <si>
    <t>199427-08122022</t>
  </si>
  <si>
    <t>W6 0QT</t>
  </si>
  <si>
    <t>199428-08122022</t>
  </si>
  <si>
    <t>199429-08122022</t>
  </si>
  <si>
    <t>199430-08122022</t>
  </si>
  <si>
    <t>199431-08122022</t>
  </si>
  <si>
    <t>199432-08122022</t>
  </si>
  <si>
    <t>199433-08122022</t>
  </si>
  <si>
    <t>199434-08122022</t>
  </si>
  <si>
    <t>199437-08122022</t>
  </si>
  <si>
    <t>199438-08122022</t>
  </si>
  <si>
    <t>04:06:46</t>
  </si>
  <si>
    <t>199439-08122022</t>
  </si>
  <si>
    <t>199440-08122022</t>
  </si>
  <si>
    <t>199441-08122022</t>
  </si>
  <si>
    <t>199442-08122022</t>
  </si>
  <si>
    <t>199444-08122022</t>
  </si>
  <si>
    <t>199445-08122022</t>
  </si>
  <si>
    <t>199446-08122022</t>
  </si>
  <si>
    <t>199447-08122022</t>
  </si>
  <si>
    <t>199448-08122022</t>
  </si>
  <si>
    <t>199449-08122022</t>
  </si>
  <si>
    <t>199450-08122022</t>
  </si>
  <si>
    <t>199455-08122022</t>
  </si>
  <si>
    <t>199456-08122022</t>
  </si>
  <si>
    <t>199457-08122022</t>
  </si>
  <si>
    <t>199458-08122022</t>
  </si>
  <si>
    <t>199459-08122022</t>
  </si>
  <si>
    <t>199461-08122022</t>
  </si>
  <si>
    <t>199462-08122022</t>
  </si>
  <si>
    <t>199463-08122022</t>
  </si>
  <si>
    <t>199465-08122022</t>
  </si>
  <si>
    <t>199466-08122022</t>
  </si>
  <si>
    <t>06:30:55</t>
  </si>
  <si>
    <t>199467-08122022</t>
  </si>
  <si>
    <t>199468-08122022</t>
  </si>
  <si>
    <t>199469-08122022</t>
  </si>
  <si>
    <t>199470-08122022</t>
  </si>
  <si>
    <t>199472-08122022</t>
  </si>
  <si>
    <t>199473-08122022</t>
  </si>
  <si>
    <t>199475-08122022</t>
  </si>
  <si>
    <t>199476-08122022</t>
  </si>
  <si>
    <t>199477-08122022</t>
  </si>
  <si>
    <t>199478-08122022</t>
  </si>
  <si>
    <t>199481-08122022</t>
  </si>
  <si>
    <t>199482-08122022</t>
  </si>
  <si>
    <t>199483-08122022</t>
  </si>
  <si>
    <t>199484-08122022</t>
  </si>
  <si>
    <t>199486-08122022</t>
  </si>
  <si>
    <t>199487-08122022</t>
  </si>
  <si>
    <t>199488-08122022</t>
  </si>
  <si>
    <t>199489-08122022</t>
  </si>
  <si>
    <t>199491-08122022</t>
  </si>
  <si>
    <t>199492-08122022</t>
  </si>
  <si>
    <t>199493-08122022</t>
  </si>
  <si>
    <t>199494-08122022</t>
  </si>
  <si>
    <t>199496-08122022</t>
  </si>
  <si>
    <t>199497-08122022</t>
  </si>
  <si>
    <t>199498-08122022</t>
  </si>
  <si>
    <t>199500-08122022</t>
  </si>
  <si>
    <t>199501-08122022</t>
  </si>
  <si>
    <t>199509-08122022</t>
  </si>
  <si>
    <t>199511-08122022</t>
  </si>
  <si>
    <t>199512-08122022</t>
  </si>
  <si>
    <t>199515-08122022</t>
  </si>
  <si>
    <t>199517-08122022</t>
  </si>
  <si>
    <t>199520-08122022</t>
  </si>
  <si>
    <t>199529-08122022</t>
  </si>
  <si>
    <t>199530-08122022</t>
  </si>
  <si>
    <t>199535-08122022</t>
  </si>
  <si>
    <t>N11 2UD</t>
  </si>
  <si>
    <t>199537-08122022</t>
  </si>
  <si>
    <t>199538-08122022</t>
  </si>
  <si>
    <t>SE19 3BH</t>
  </si>
  <si>
    <t>199539-08122022</t>
  </si>
  <si>
    <t>199540-08122022</t>
  </si>
  <si>
    <t>199542-08122022</t>
  </si>
  <si>
    <t>199543-08122022</t>
  </si>
  <si>
    <t>199544-08122022</t>
  </si>
  <si>
    <t>199545-08122022</t>
  </si>
  <si>
    <t>199546-08122022</t>
  </si>
  <si>
    <t>199547-08122022</t>
  </si>
  <si>
    <t>199549-08122022</t>
  </si>
  <si>
    <t>199550-08122022</t>
  </si>
  <si>
    <t>199553-08122022</t>
  </si>
  <si>
    <t>199554-08122022</t>
  </si>
  <si>
    <t>199555-08122022</t>
  </si>
  <si>
    <t>199556-08122022</t>
  </si>
  <si>
    <t>199557-08122022</t>
  </si>
  <si>
    <t>NW2 6ED</t>
  </si>
  <si>
    <t>199558-08122022</t>
  </si>
  <si>
    <t>199560-08122022</t>
  </si>
  <si>
    <t>199561-08122022</t>
  </si>
  <si>
    <t>09:35:17</t>
  </si>
  <si>
    <t>199562-08122022</t>
  </si>
  <si>
    <t>199564-08122022</t>
  </si>
  <si>
    <t>199566-08122022</t>
  </si>
  <si>
    <t>199567-08122022</t>
  </si>
  <si>
    <t>199568-08122022</t>
  </si>
  <si>
    <t>199569-08122022</t>
  </si>
  <si>
    <t>199570-08122022</t>
  </si>
  <si>
    <t>NW2 7LT</t>
  </si>
  <si>
    <t>199571-08122022</t>
  </si>
  <si>
    <t>199572-08122022</t>
  </si>
  <si>
    <t>199574-08122022</t>
  </si>
  <si>
    <t>199575-08122022</t>
  </si>
  <si>
    <t>199576-08122022</t>
  </si>
  <si>
    <t>199577-08122022</t>
  </si>
  <si>
    <t>199578-08122022</t>
  </si>
  <si>
    <t>199580-08122022</t>
  </si>
  <si>
    <t>199582-08122022</t>
  </si>
  <si>
    <t>199584-08122022</t>
  </si>
  <si>
    <t>199585-08122022</t>
  </si>
  <si>
    <t>199587-08122022</t>
  </si>
  <si>
    <t>199588-08122022</t>
  </si>
  <si>
    <t>199589-08122022</t>
  </si>
  <si>
    <t>199590-08122022</t>
  </si>
  <si>
    <t>199592-08122022</t>
  </si>
  <si>
    <t>199595-08122022</t>
  </si>
  <si>
    <t>199596-08122022</t>
  </si>
  <si>
    <t>199599-08122022</t>
  </si>
  <si>
    <t>199600-08122022</t>
  </si>
  <si>
    <t>199601-08122022</t>
  </si>
  <si>
    <t>199602-08122022</t>
  </si>
  <si>
    <t>199604-08122022</t>
  </si>
  <si>
    <t>199605-08122022</t>
  </si>
  <si>
    <t>199606-08122022</t>
  </si>
  <si>
    <t>199607-08122022</t>
  </si>
  <si>
    <t>199608-08122022</t>
  </si>
  <si>
    <t>199609-08122022</t>
  </si>
  <si>
    <t>199610-08122022</t>
  </si>
  <si>
    <t>199612-08122022</t>
  </si>
  <si>
    <t>199613-08122022</t>
  </si>
  <si>
    <t>199616-08122022</t>
  </si>
  <si>
    <t>199618-08122022</t>
  </si>
  <si>
    <t>199619-08122022</t>
  </si>
  <si>
    <t>199621-08122022</t>
  </si>
  <si>
    <t>199622-08122022</t>
  </si>
  <si>
    <t>199623-08122022</t>
  </si>
  <si>
    <t>199624-08122022</t>
  </si>
  <si>
    <t>199625-08122022</t>
  </si>
  <si>
    <t>SW10 0JN</t>
  </si>
  <si>
    <t>199627-08122022</t>
  </si>
  <si>
    <t>NW10 8BA</t>
  </si>
  <si>
    <t>199630-08122022</t>
  </si>
  <si>
    <t>199632-08122022</t>
  </si>
  <si>
    <t>W1K 2BT</t>
  </si>
  <si>
    <t>199633-08122022</t>
  </si>
  <si>
    <t>199635-08122022</t>
  </si>
  <si>
    <t>199636-08122022</t>
  </si>
  <si>
    <t>199637-08122022</t>
  </si>
  <si>
    <t>199639-08122022</t>
  </si>
  <si>
    <t>199641-08122022</t>
  </si>
  <si>
    <t>199642-08122022</t>
  </si>
  <si>
    <t>199643-08122022</t>
  </si>
  <si>
    <t>199644-08122022</t>
  </si>
  <si>
    <t>199645-08122022</t>
  </si>
  <si>
    <t>199647-08122022</t>
  </si>
  <si>
    <t>199651-08122022</t>
  </si>
  <si>
    <t>199653-08122022</t>
  </si>
  <si>
    <t>199654-08122022</t>
  </si>
  <si>
    <t>199656-08122022</t>
  </si>
  <si>
    <t>199657-08122022</t>
  </si>
  <si>
    <t>199662-08122022</t>
  </si>
  <si>
    <t>199667-08122022</t>
  </si>
  <si>
    <t>199669-08122022</t>
  </si>
  <si>
    <t>199672-08122022</t>
  </si>
  <si>
    <t>199676-08122022</t>
  </si>
  <si>
    <t>199677-08122022</t>
  </si>
  <si>
    <t>199678-08122022</t>
  </si>
  <si>
    <t>199682-08122022</t>
  </si>
  <si>
    <t>199685-08122022</t>
  </si>
  <si>
    <t>199687-08122022</t>
  </si>
  <si>
    <t>199689-08122022</t>
  </si>
  <si>
    <t>199692-08122022</t>
  </si>
  <si>
    <t>199693-08122022</t>
  </si>
  <si>
    <t>199694-08122022</t>
  </si>
  <si>
    <t>SW1Y 4JU</t>
  </si>
  <si>
    <t>199695-08122022</t>
  </si>
  <si>
    <t>199696-08122022</t>
  </si>
  <si>
    <t>199699-08122022</t>
  </si>
  <si>
    <t>199701-08122022</t>
  </si>
  <si>
    <t>199703-08122022</t>
  </si>
  <si>
    <t>199705-08122022</t>
  </si>
  <si>
    <t>199706-08122022</t>
  </si>
  <si>
    <t>199707-08122022</t>
  </si>
  <si>
    <t>IG1 3BL</t>
  </si>
  <si>
    <t>199708-08122022</t>
  </si>
  <si>
    <t>E1 2JR</t>
  </si>
  <si>
    <t>199711-08122022</t>
  </si>
  <si>
    <t>199712-08122022</t>
  </si>
  <si>
    <t>199714-08122022</t>
  </si>
  <si>
    <t>199715-08122022</t>
  </si>
  <si>
    <t>199717-08122022</t>
  </si>
  <si>
    <t>199718-08122022</t>
  </si>
  <si>
    <t>199719-08122022</t>
  </si>
  <si>
    <t>199720-08122022</t>
  </si>
  <si>
    <t>199721-08122022</t>
  </si>
  <si>
    <t>199722-08122022</t>
  </si>
  <si>
    <t>199724-08122022</t>
  </si>
  <si>
    <t>199726-08122022</t>
  </si>
  <si>
    <t>199727-08122022</t>
  </si>
  <si>
    <t>199728-08122022</t>
  </si>
  <si>
    <t>199730-08122022</t>
  </si>
  <si>
    <t>199733-08122022</t>
  </si>
  <si>
    <t>199734-08122022</t>
  </si>
  <si>
    <t>199735-08122022</t>
  </si>
  <si>
    <t>SW19 4EL</t>
  </si>
  <si>
    <t>199736-08122022</t>
  </si>
  <si>
    <t>199737-08122022</t>
  </si>
  <si>
    <t>199740-08122022</t>
  </si>
  <si>
    <t>199741-08122022</t>
  </si>
  <si>
    <t>199744-08122022</t>
  </si>
  <si>
    <t>SW19 3AW</t>
  </si>
  <si>
    <t>199745-08122022</t>
  </si>
  <si>
    <t>199746-08122022</t>
  </si>
  <si>
    <t>199747-08122022</t>
  </si>
  <si>
    <t>199748-08122022</t>
  </si>
  <si>
    <t>199751-08122022</t>
  </si>
  <si>
    <t>199752-08122022</t>
  </si>
  <si>
    <t>199753-08122022</t>
  </si>
  <si>
    <t>199754-08122022</t>
  </si>
  <si>
    <t>199755-08122022</t>
  </si>
  <si>
    <t>199757-08122022</t>
  </si>
  <si>
    <t>199758-08122022</t>
  </si>
  <si>
    <t>199763-08122022</t>
  </si>
  <si>
    <t>199766-08122022</t>
  </si>
  <si>
    <t>199769-08122022</t>
  </si>
  <si>
    <t>199770-08122022</t>
  </si>
  <si>
    <t>199773-08122022</t>
  </si>
  <si>
    <t>HA9 9PE</t>
  </si>
  <si>
    <t>199774-08122022</t>
  </si>
  <si>
    <t>199775-08122022</t>
  </si>
  <si>
    <t>SW15 5SZ</t>
  </si>
  <si>
    <t>199776-08122022</t>
  </si>
  <si>
    <t>199779-08122022</t>
  </si>
  <si>
    <t>199780-08122022</t>
  </si>
  <si>
    <t>199781-08122022</t>
  </si>
  <si>
    <t>199782-08122022</t>
  </si>
  <si>
    <t>199783-08122022</t>
  </si>
  <si>
    <t>199784-08122022</t>
  </si>
  <si>
    <t>199785-08122022</t>
  </si>
  <si>
    <t>199786-08122022</t>
  </si>
  <si>
    <t>199788-08122022</t>
  </si>
  <si>
    <t>199789-08122022</t>
  </si>
  <si>
    <t>199790-08122022</t>
  </si>
  <si>
    <t>199791-08122022</t>
  </si>
  <si>
    <t>199792-08122022</t>
  </si>
  <si>
    <t>199794-08122022</t>
  </si>
  <si>
    <t>199795-08122022</t>
  </si>
  <si>
    <t>199796-08122022</t>
  </si>
  <si>
    <t>199797-08122022</t>
  </si>
  <si>
    <t>199799-08122022</t>
  </si>
  <si>
    <t>199800-08122022</t>
  </si>
  <si>
    <t>IG1 1DU</t>
  </si>
  <si>
    <t>199802-08122022</t>
  </si>
  <si>
    <t>199803-08122022</t>
  </si>
  <si>
    <t>199805-08122022</t>
  </si>
  <si>
    <t>199806-08122022</t>
  </si>
  <si>
    <t>199807-08122022</t>
  </si>
  <si>
    <t>199809-08122022</t>
  </si>
  <si>
    <t>199810-08122022</t>
  </si>
  <si>
    <t>199815-08122022</t>
  </si>
  <si>
    <t>WC2A 2AE</t>
  </si>
  <si>
    <t>199816-08122022</t>
  </si>
  <si>
    <t>199817-08122022</t>
  </si>
  <si>
    <t>199818-08122022</t>
  </si>
  <si>
    <t>199822-08122022</t>
  </si>
  <si>
    <t>199823-08122022</t>
  </si>
  <si>
    <t>199824-08122022</t>
  </si>
  <si>
    <t>199825-08122022</t>
  </si>
  <si>
    <t>199826-08122022</t>
  </si>
  <si>
    <t>199828-08122022</t>
  </si>
  <si>
    <t>199829-08122022</t>
  </si>
  <si>
    <t>199831-08122022</t>
  </si>
  <si>
    <t>199832-08122022</t>
  </si>
  <si>
    <t>199833-08122022</t>
  </si>
  <si>
    <t>199835-08122022</t>
  </si>
  <si>
    <t>199836-08122022</t>
  </si>
  <si>
    <t>199837-08122022</t>
  </si>
  <si>
    <t>199838-08122022</t>
  </si>
  <si>
    <t>199839-08122022</t>
  </si>
  <si>
    <t>199840-08122022</t>
  </si>
  <si>
    <t>199842-08122022</t>
  </si>
  <si>
    <t>199844-08122022</t>
  </si>
  <si>
    <t>199845-08122022</t>
  </si>
  <si>
    <t>199846-08122022</t>
  </si>
  <si>
    <t>199847-08122022</t>
  </si>
  <si>
    <t>199848-08122022</t>
  </si>
  <si>
    <t>199849-08122022</t>
  </si>
  <si>
    <t>199850-08122022</t>
  </si>
  <si>
    <t>199853-08122022</t>
  </si>
  <si>
    <t>199854-08122022</t>
  </si>
  <si>
    <t>199855-08122022</t>
  </si>
  <si>
    <t>199856-08122022</t>
  </si>
  <si>
    <t>199857-08122022</t>
  </si>
  <si>
    <t>199858-08122022</t>
  </si>
  <si>
    <t>SM3 9HX</t>
  </si>
  <si>
    <t>199859-08122022</t>
  </si>
  <si>
    <t>199860-08122022</t>
  </si>
  <si>
    <t>199861-08122022</t>
  </si>
  <si>
    <t>199862-08122022</t>
  </si>
  <si>
    <t>199863-08122022</t>
  </si>
  <si>
    <t>199865-08122022</t>
  </si>
  <si>
    <t>199868-08122022</t>
  </si>
  <si>
    <t>199869-08122022</t>
  </si>
  <si>
    <t>199872-08122022</t>
  </si>
  <si>
    <t>199874-08122022</t>
  </si>
  <si>
    <t>199876-08122022</t>
  </si>
  <si>
    <t>199878-08122022</t>
  </si>
  <si>
    <t>199879-08122022</t>
  </si>
  <si>
    <t>199880-08122022</t>
  </si>
  <si>
    <t>199881-08122022</t>
  </si>
  <si>
    <t>199882-08122022</t>
  </si>
  <si>
    <t>199883-08122022</t>
  </si>
  <si>
    <t>199884-08122022</t>
  </si>
  <si>
    <t>199885-08122022</t>
  </si>
  <si>
    <t>199886-08122022</t>
  </si>
  <si>
    <t>199889-08122022</t>
  </si>
  <si>
    <t>UB2 5JN</t>
  </si>
  <si>
    <t>199891-08122022</t>
  </si>
  <si>
    <t>199893-08122022</t>
  </si>
  <si>
    <t>199895-08122022</t>
  </si>
  <si>
    <t>199896-08122022</t>
  </si>
  <si>
    <t>199897-08122022</t>
  </si>
  <si>
    <t>199899-08122022</t>
  </si>
  <si>
    <t>199900-08122022</t>
  </si>
  <si>
    <t>199901-08122022</t>
  </si>
  <si>
    <t>199902-08122022</t>
  </si>
  <si>
    <t>199903-08122022</t>
  </si>
  <si>
    <t>199904-08122022</t>
  </si>
  <si>
    <t>199905-08122022</t>
  </si>
  <si>
    <t>199906-08122022</t>
  </si>
  <si>
    <t>199907-08122022</t>
  </si>
  <si>
    <t>199909-08122022</t>
  </si>
  <si>
    <t>199910-08122022</t>
  </si>
  <si>
    <t>199911-08122022</t>
  </si>
  <si>
    <t>199912-08122022</t>
  </si>
  <si>
    <t>199913-08122022</t>
  </si>
  <si>
    <t>199915-08122022</t>
  </si>
  <si>
    <t>RM5 3HR</t>
  </si>
  <si>
    <t>199921-08122022</t>
  </si>
  <si>
    <t>199923-08122022</t>
  </si>
  <si>
    <t>199925-08122022</t>
  </si>
  <si>
    <t>199927-08122022</t>
  </si>
  <si>
    <t>199931-08122022</t>
  </si>
  <si>
    <t>199932-08122022</t>
  </si>
  <si>
    <t>199933-08122022</t>
  </si>
  <si>
    <t>199934-08122022</t>
  </si>
  <si>
    <t>199935-08122022</t>
  </si>
  <si>
    <t>199936-08122022</t>
  </si>
  <si>
    <t>199939-08122022</t>
  </si>
  <si>
    <t>199941-08122022</t>
  </si>
  <si>
    <t>199942-08122022</t>
  </si>
  <si>
    <t>199944-08122022</t>
  </si>
  <si>
    <t>199946-08122022</t>
  </si>
  <si>
    <t>199948-08122022</t>
  </si>
  <si>
    <t>199949-08122022</t>
  </si>
  <si>
    <t>199950-08122022</t>
  </si>
  <si>
    <t>199951-08122022</t>
  </si>
  <si>
    <t>199952-08122022</t>
  </si>
  <si>
    <t>199953-08122022</t>
  </si>
  <si>
    <t>W5 2HN</t>
  </si>
  <si>
    <t>199954-08122022</t>
  </si>
  <si>
    <t>199955-08122022</t>
  </si>
  <si>
    <t>199957-08122022</t>
  </si>
  <si>
    <t>199959-08122022</t>
  </si>
  <si>
    <t>199960-08122022</t>
  </si>
  <si>
    <t>199961-08122022</t>
  </si>
  <si>
    <t>199963-08122022</t>
  </si>
  <si>
    <t>199964-08122022</t>
  </si>
  <si>
    <t>HA4 6PX</t>
  </si>
  <si>
    <t>199965-08122022</t>
  </si>
  <si>
    <t>199966-08122022</t>
  </si>
  <si>
    <t>199967-08122022</t>
  </si>
  <si>
    <t>199968-08122022</t>
  </si>
  <si>
    <t>199969-08122022</t>
  </si>
  <si>
    <t>199970-08122022</t>
  </si>
  <si>
    <t>199972-08122022</t>
  </si>
  <si>
    <t>199973-08122022</t>
  </si>
  <si>
    <t>199975-08122022</t>
  </si>
  <si>
    <t>199976-08122022</t>
  </si>
  <si>
    <t>199977-08122022</t>
  </si>
  <si>
    <t>199978-08122022</t>
  </si>
  <si>
    <t>199979-08122022</t>
  </si>
  <si>
    <t>199980-08122022</t>
  </si>
  <si>
    <t>199981-08122022</t>
  </si>
  <si>
    <t>199982-08122022</t>
  </si>
  <si>
    <t>199985-08122022</t>
  </si>
  <si>
    <t>199986-08122022</t>
  </si>
  <si>
    <t>199987-08122022</t>
  </si>
  <si>
    <t>199990-08122022</t>
  </si>
  <si>
    <t>199992-08122022</t>
  </si>
  <si>
    <t>199994-08122022</t>
  </si>
  <si>
    <t>199995-08122022</t>
  </si>
  <si>
    <t>199996-08122022</t>
  </si>
  <si>
    <t>199997-08122022</t>
  </si>
  <si>
    <t>199999-09122022</t>
  </si>
  <si>
    <t>09 Dec 2022</t>
  </si>
  <si>
    <t>200001-09122022</t>
  </si>
  <si>
    <t>200003-09122022</t>
  </si>
  <si>
    <t>200004-09122022</t>
  </si>
  <si>
    <t>00:12:13</t>
  </si>
  <si>
    <t>200006-09122022</t>
  </si>
  <si>
    <t>200008-09122022</t>
  </si>
  <si>
    <t>200011-09122022</t>
  </si>
  <si>
    <t>200013-09122022</t>
  </si>
  <si>
    <t>SE9 3HU</t>
  </si>
  <si>
    <t>200014-09122022</t>
  </si>
  <si>
    <t>200016-09122022</t>
  </si>
  <si>
    <t>200017-09122022</t>
  </si>
  <si>
    <t>200018-09122022</t>
  </si>
  <si>
    <t>200021-09122022</t>
  </si>
  <si>
    <t>200023-09122022</t>
  </si>
  <si>
    <t>200025-09122022</t>
  </si>
  <si>
    <t>01:38:03</t>
  </si>
  <si>
    <t>200026-09122022</t>
  </si>
  <si>
    <t>01:39:42</t>
  </si>
  <si>
    <t>200027-09122022</t>
  </si>
  <si>
    <t>200031-09122022</t>
  </si>
  <si>
    <t>200032-09122022</t>
  </si>
  <si>
    <t>200034-09122022</t>
  </si>
  <si>
    <t>200035-09122022</t>
  </si>
  <si>
    <t>200036-09122022</t>
  </si>
  <si>
    <t>200038-09122022</t>
  </si>
  <si>
    <t>200039-09122022</t>
  </si>
  <si>
    <t>200040-09122022</t>
  </si>
  <si>
    <t>200042-09122022</t>
  </si>
  <si>
    <t>200043-09122022</t>
  </si>
  <si>
    <t>200044-09122022</t>
  </si>
  <si>
    <t>03:18:39</t>
  </si>
  <si>
    <t>200046-09122022</t>
  </si>
  <si>
    <t>200047-09122022</t>
  </si>
  <si>
    <t>200048-09122022</t>
  </si>
  <si>
    <t>200049-09122022</t>
  </si>
  <si>
    <t>200051-09122022</t>
  </si>
  <si>
    <t>03:44:37</t>
  </si>
  <si>
    <t>200052-09122022</t>
  </si>
  <si>
    <t>200053-09122022</t>
  </si>
  <si>
    <t>200055-09122022</t>
  </si>
  <si>
    <t>200057-09122022</t>
  </si>
  <si>
    <t>200058-09122022</t>
  </si>
  <si>
    <t>200059-09122022</t>
  </si>
  <si>
    <t>04:43:28</t>
  </si>
  <si>
    <t>200061-09122022</t>
  </si>
  <si>
    <t>200065-09122022</t>
  </si>
  <si>
    <t>200066-09122022</t>
  </si>
  <si>
    <t>200067-09122022</t>
  </si>
  <si>
    <t>200069-09122022</t>
  </si>
  <si>
    <t>05:41:58</t>
  </si>
  <si>
    <t>200070-09122022</t>
  </si>
  <si>
    <t>200071-09122022</t>
  </si>
  <si>
    <t>200073-09122022</t>
  </si>
  <si>
    <t>05:53:45</t>
  </si>
  <si>
    <t>200074-09122022</t>
  </si>
  <si>
    <t>05:56:19</t>
  </si>
  <si>
    <t>SE5 0TN</t>
  </si>
  <si>
    <t>200076-09122022</t>
  </si>
  <si>
    <t>200077-09122022</t>
  </si>
  <si>
    <t>200083-09122022</t>
  </si>
  <si>
    <t>200084-09122022</t>
  </si>
  <si>
    <t>200087-09122022</t>
  </si>
  <si>
    <t>200088-09122022</t>
  </si>
  <si>
    <t>200089-09122022</t>
  </si>
  <si>
    <t>200090-09122022</t>
  </si>
  <si>
    <t>07:15:21</t>
  </si>
  <si>
    <t>200091-09122022</t>
  </si>
  <si>
    <t>200093-09122022</t>
  </si>
  <si>
    <t>200094-09122022</t>
  </si>
  <si>
    <t>200095-09122022</t>
  </si>
  <si>
    <t>200096-09122022</t>
  </si>
  <si>
    <t>200097-09122022</t>
  </si>
  <si>
    <t>200098-09122022</t>
  </si>
  <si>
    <t>W1T 6EZ</t>
  </si>
  <si>
    <t>200100-09122022</t>
  </si>
  <si>
    <t>200102-09122022</t>
  </si>
  <si>
    <t>200103-09122022</t>
  </si>
  <si>
    <t>200105-09122022</t>
  </si>
  <si>
    <t>200107-09122022</t>
  </si>
  <si>
    <t>200110-09122022</t>
  </si>
  <si>
    <t>07:52:31</t>
  </si>
  <si>
    <t>200111-09122022</t>
  </si>
  <si>
    <t>200112-09122022</t>
  </si>
  <si>
    <t>200113-09122022</t>
  </si>
  <si>
    <t>200115-09122022</t>
  </si>
  <si>
    <t>200116-09122022</t>
  </si>
  <si>
    <t>EN2 7FG</t>
  </si>
  <si>
    <t>200117-09122022</t>
  </si>
  <si>
    <t>200119-09122022</t>
  </si>
  <si>
    <t>200122-09122022</t>
  </si>
  <si>
    <t>200123-09122022</t>
  </si>
  <si>
    <t>200124-09122022</t>
  </si>
  <si>
    <t>200126-09122022</t>
  </si>
  <si>
    <t>200127-09122022</t>
  </si>
  <si>
    <t>200128-09122022</t>
  </si>
  <si>
    <t>200130-09122022</t>
  </si>
  <si>
    <t>200131-09122022</t>
  </si>
  <si>
    <t>200135-09122022</t>
  </si>
  <si>
    <t>200136-09122022</t>
  </si>
  <si>
    <t>200137-09122022</t>
  </si>
  <si>
    <t>200139-09122022</t>
  </si>
  <si>
    <t>200140-09122022</t>
  </si>
  <si>
    <t>200141-09122022</t>
  </si>
  <si>
    <t>SW1P 3HL</t>
  </si>
  <si>
    <t>200142-09122022</t>
  </si>
  <si>
    <t>200145-09122022</t>
  </si>
  <si>
    <t>200147-09122022</t>
  </si>
  <si>
    <t>200148-09122022</t>
  </si>
  <si>
    <t>200151-09122022</t>
  </si>
  <si>
    <t>200153-09122022</t>
  </si>
  <si>
    <t>200154-09122022</t>
  </si>
  <si>
    <t>200155-09122022</t>
  </si>
  <si>
    <t>200156-09122022</t>
  </si>
  <si>
    <t>200159-09122022</t>
  </si>
  <si>
    <t>200160-09122022</t>
  </si>
  <si>
    <t>200161-09122022</t>
  </si>
  <si>
    <t>200163-09122022</t>
  </si>
  <si>
    <t>200164-09122022</t>
  </si>
  <si>
    <t>200166-09122022</t>
  </si>
  <si>
    <t>200167-09122022</t>
  </si>
  <si>
    <t>200168-09122022</t>
  </si>
  <si>
    <t>200171-09122022</t>
  </si>
  <si>
    <t>200172-09122022</t>
  </si>
  <si>
    <t>200173-09122022</t>
  </si>
  <si>
    <t>200174-09122022</t>
  </si>
  <si>
    <t>200175-09122022</t>
  </si>
  <si>
    <t>200176-09122022</t>
  </si>
  <si>
    <t>200177-09122022</t>
  </si>
  <si>
    <t>200178-09122022</t>
  </si>
  <si>
    <t>200179-09122022</t>
  </si>
  <si>
    <t>200180-09122022</t>
  </si>
  <si>
    <t>200181-09122022</t>
  </si>
  <si>
    <t>200183-09122022</t>
  </si>
  <si>
    <t>200184-09122022</t>
  </si>
  <si>
    <t>200185-09122022</t>
  </si>
  <si>
    <t>200186-09122022</t>
  </si>
  <si>
    <t>200187-09122022</t>
  </si>
  <si>
    <t>200188-09122022</t>
  </si>
  <si>
    <t>200190-09122022</t>
  </si>
  <si>
    <t>200191-09122022</t>
  </si>
  <si>
    <t>200192-09122022</t>
  </si>
  <si>
    <t>200193-09122022</t>
  </si>
  <si>
    <t>200196-09122022</t>
  </si>
  <si>
    <t>200197-09122022</t>
  </si>
  <si>
    <t>200198-09122022</t>
  </si>
  <si>
    <t>200199-09122022</t>
  </si>
  <si>
    <t>200200-09122022</t>
  </si>
  <si>
    <t>200201-09122022</t>
  </si>
  <si>
    <t>200203-09122022</t>
  </si>
  <si>
    <t>200204-09122022</t>
  </si>
  <si>
    <t>200205-09122022</t>
  </si>
  <si>
    <t>200206-09122022</t>
  </si>
  <si>
    <t>200209-09122022</t>
  </si>
  <si>
    <t>200210-09122022</t>
  </si>
  <si>
    <t>200212-09122022</t>
  </si>
  <si>
    <t>200213-09122022</t>
  </si>
  <si>
    <t>200214-09122022</t>
  </si>
  <si>
    <t>200215-09122022</t>
  </si>
  <si>
    <t>200218-09122022</t>
  </si>
  <si>
    <t>200219-09122022</t>
  </si>
  <si>
    <t>200221-09122022</t>
  </si>
  <si>
    <t>200222-09122022</t>
  </si>
  <si>
    <t>200223-09122022</t>
  </si>
  <si>
    <t>200228-09122022</t>
  </si>
  <si>
    <t>200231-09122022</t>
  </si>
  <si>
    <t>200232-09122022</t>
  </si>
  <si>
    <t>200233-09122022</t>
  </si>
  <si>
    <t>200234-09122022</t>
  </si>
  <si>
    <t>200238-09122022</t>
  </si>
  <si>
    <t>200241-09122022</t>
  </si>
  <si>
    <t>200243-09122022</t>
  </si>
  <si>
    <t>200244-09122022</t>
  </si>
  <si>
    <t>200246-09122022</t>
  </si>
  <si>
    <t>200248-09122022</t>
  </si>
  <si>
    <t>200249-09122022</t>
  </si>
  <si>
    <t>200253-09122022</t>
  </si>
  <si>
    <t>200256-09122022</t>
  </si>
  <si>
    <t>200257-09122022</t>
  </si>
  <si>
    <t>200259-09122022</t>
  </si>
  <si>
    <t>200260-09122022</t>
  </si>
  <si>
    <t>TW13 5DF</t>
  </si>
  <si>
    <t>200262-09122022</t>
  </si>
  <si>
    <t>200264-09122022</t>
  </si>
  <si>
    <t>200266-09122022</t>
  </si>
  <si>
    <t>200267-09122022</t>
  </si>
  <si>
    <t>200268-09122022</t>
  </si>
  <si>
    <t>200269-09122022</t>
  </si>
  <si>
    <t>200270-09122022</t>
  </si>
  <si>
    <t>200271-09122022</t>
  </si>
  <si>
    <t>200272-09122022</t>
  </si>
  <si>
    <t>200273-09122022</t>
  </si>
  <si>
    <t>200274-09122022</t>
  </si>
  <si>
    <t>200275-09122022</t>
  </si>
  <si>
    <t>200276-09122022</t>
  </si>
  <si>
    <t>SW8 4PH</t>
  </si>
  <si>
    <t>200277-09122022</t>
  </si>
  <si>
    <t>SE14 5LZ</t>
  </si>
  <si>
    <t>200278-09122022</t>
  </si>
  <si>
    <t>200283-09122022</t>
  </si>
  <si>
    <t>200284-09122022</t>
  </si>
  <si>
    <t>200285-09122022</t>
  </si>
  <si>
    <t>200290-09122022</t>
  </si>
  <si>
    <t>200292-09122022</t>
  </si>
  <si>
    <t>200293-09122022</t>
  </si>
  <si>
    <t>SE16 4DS</t>
  </si>
  <si>
    <t>200294-09122022</t>
  </si>
  <si>
    <t>200295-09122022</t>
  </si>
  <si>
    <t>200297-09122022</t>
  </si>
  <si>
    <t>200298-09122022</t>
  </si>
  <si>
    <t>200299-09122022</t>
  </si>
  <si>
    <t>200302-09122022</t>
  </si>
  <si>
    <t>200304-09122022</t>
  </si>
  <si>
    <t>200305-09122022</t>
  </si>
  <si>
    <t>200306-09122022</t>
  </si>
  <si>
    <t>200307-09122022</t>
  </si>
  <si>
    <t>200308-09122022</t>
  </si>
  <si>
    <t>200311-09122022</t>
  </si>
  <si>
    <t>200314-09122022</t>
  </si>
  <si>
    <t>200316-09122022</t>
  </si>
  <si>
    <t>200317-09122022</t>
  </si>
  <si>
    <t>200318-09122022</t>
  </si>
  <si>
    <t>200319-09122022</t>
  </si>
  <si>
    <t>200321-09122022</t>
  </si>
  <si>
    <t>200322-09122022</t>
  </si>
  <si>
    <t>200323-09122022</t>
  </si>
  <si>
    <t>200326-09122022</t>
  </si>
  <si>
    <t>200327-09122022</t>
  </si>
  <si>
    <t>NW9 9EB</t>
  </si>
  <si>
    <t>200328-09122022</t>
  </si>
  <si>
    <t>200329-09122022</t>
  </si>
  <si>
    <t>200330-09122022</t>
  </si>
  <si>
    <t>200332-09122022</t>
  </si>
  <si>
    <t>200333-09122022</t>
  </si>
  <si>
    <t>200334-09122022</t>
  </si>
  <si>
    <t>200335-09122022</t>
  </si>
  <si>
    <t>200338-09122022</t>
  </si>
  <si>
    <t>N14 4LR</t>
  </si>
  <si>
    <t>200343-09122022</t>
  </si>
  <si>
    <t>UB1 3HB</t>
  </si>
  <si>
    <t>200351-09122022</t>
  </si>
  <si>
    <t>E5 0RJ</t>
  </si>
  <si>
    <t>200352-09122022</t>
  </si>
  <si>
    <t>200353-09122022</t>
  </si>
  <si>
    <t>200354-09122022</t>
  </si>
  <si>
    <t>200355-09122022</t>
  </si>
  <si>
    <t>200356-09122022</t>
  </si>
  <si>
    <t>200358-09122022</t>
  </si>
  <si>
    <t>200359-09122022</t>
  </si>
  <si>
    <t>200360-09122022</t>
  </si>
  <si>
    <t>200362-09122022</t>
  </si>
  <si>
    <t>200364-09122022</t>
  </si>
  <si>
    <t>200365-09122022</t>
  </si>
  <si>
    <t>200367-09122022</t>
  </si>
  <si>
    <t>200368-09122022</t>
  </si>
  <si>
    <t>200369-09122022</t>
  </si>
  <si>
    <t>200370-09122022</t>
  </si>
  <si>
    <t>200372-09122022</t>
  </si>
  <si>
    <t>200373-09122022</t>
  </si>
  <si>
    <t>200374-09122022</t>
  </si>
  <si>
    <t>200376-09122022</t>
  </si>
  <si>
    <t>200377-09122022</t>
  </si>
  <si>
    <t>200378-09122022</t>
  </si>
  <si>
    <t>200380-09122022</t>
  </si>
  <si>
    <t>200381-09122022</t>
  </si>
  <si>
    <t>200383-09122022</t>
  </si>
  <si>
    <t>200384-09122022</t>
  </si>
  <si>
    <t>200386-09122022</t>
  </si>
  <si>
    <t>200387-09122022</t>
  </si>
  <si>
    <t>200389-09122022</t>
  </si>
  <si>
    <t>200391-09122022</t>
  </si>
  <si>
    <t>200392-09122022</t>
  </si>
  <si>
    <t>200393-09122022</t>
  </si>
  <si>
    <t>N19 4JW</t>
  </si>
  <si>
    <t>200394-09122022</t>
  </si>
  <si>
    <t>200395-09122022</t>
  </si>
  <si>
    <t>200398-09122022</t>
  </si>
  <si>
    <t>200399-09122022</t>
  </si>
  <si>
    <t>200405-09122022</t>
  </si>
  <si>
    <t>200406-09122022</t>
  </si>
  <si>
    <t>200407-09122022</t>
  </si>
  <si>
    <t>200408-09122022</t>
  </si>
  <si>
    <t>200409-09122022</t>
  </si>
  <si>
    <t>200410-09122022</t>
  </si>
  <si>
    <t>SW1P 2LU</t>
  </si>
  <si>
    <t>200411-09122022</t>
  </si>
  <si>
    <t>200412-09122022</t>
  </si>
  <si>
    <t>200414-09122022</t>
  </si>
  <si>
    <t>200415-09122022</t>
  </si>
  <si>
    <t>200417-09122022</t>
  </si>
  <si>
    <t>200419-09122022</t>
  </si>
  <si>
    <t>200420-09122022</t>
  </si>
  <si>
    <t>200421-09122022</t>
  </si>
  <si>
    <t>200423-09122022</t>
  </si>
  <si>
    <t>200424-09122022</t>
  </si>
  <si>
    <t>200425-09122022</t>
  </si>
  <si>
    <t>200426-09122022</t>
  </si>
  <si>
    <t>200430-09122022</t>
  </si>
  <si>
    <t>200433-09122022</t>
  </si>
  <si>
    <t>200434-09122022</t>
  </si>
  <si>
    <t>200435-09122022</t>
  </si>
  <si>
    <t>200437-09122022</t>
  </si>
  <si>
    <t>200438-09122022</t>
  </si>
  <si>
    <t>200439-09122022</t>
  </si>
  <si>
    <t>200440-09122022</t>
  </si>
  <si>
    <t>200441-09122022</t>
  </si>
  <si>
    <t>200442-09122022</t>
  </si>
  <si>
    <t>200443-09122022</t>
  </si>
  <si>
    <t>200445-09122022</t>
  </si>
  <si>
    <t>200447-09122022</t>
  </si>
  <si>
    <t>200448-09122022</t>
  </si>
  <si>
    <t>200452-09122022</t>
  </si>
  <si>
    <t>200453-09122022</t>
  </si>
  <si>
    <t>200454-09122022</t>
  </si>
  <si>
    <t>200455-09122022</t>
  </si>
  <si>
    <t>200456-09122022</t>
  </si>
  <si>
    <t>200457-09122022</t>
  </si>
  <si>
    <t>200459-09122022</t>
  </si>
  <si>
    <t>200461-09122022</t>
  </si>
  <si>
    <t>200463-09122022</t>
  </si>
  <si>
    <t>200464-09122022</t>
  </si>
  <si>
    <t>200465-09122022</t>
  </si>
  <si>
    <t>200467-09122022</t>
  </si>
  <si>
    <t>200468-09122022</t>
  </si>
  <si>
    <t>200473-09122022</t>
  </si>
  <si>
    <t>200475-09122022</t>
  </si>
  <si>
    <t>200477-09122022</t>
  </si>
  <si>
    <t>200478-09122022</t>
  </si>
  <si>
    <t>200479-09122022</t>
  </si>
  <si>
    <t>200481-09122022</t>
  </si>
  <si>
    <t>200482-09122022</t>
  </si>
  <si>
    <t>200483-09122022</t>
  </si>
  <si>
    <t>200485-09122022</t>
  </si>
  <si>
    <t>200487-09122022</t>
  </si>
  <si>
    <t>200491-09122022</t>
  </si>
  <si>
    <t>200492-09122022</t>
  </si>
  <si>
    <t>200493-09122022</t>
  </si>
  <si>
    <t>200494-09122022</t>
  </si>
  <si>
    <t>200501-09122022</t>
  </si>
  <si>
    <t>200503-09122022</t>
  </si>
  <si>
    <t>200506-09122022</t>
  </si>
  <si>
    <t>200507-09122022</t>
  </si>
  <si>
    <t>200508-09122022</t>
  </si>
  <si>
    <t>200509-09122022</t>
  </si>
  <si>
    <t>N19 3TB</t>
  </si>
  <si>
    <t>200510-09122022</t>
  </si>
  <si>
    <t>200511-09122022</t>
  </si>
  <si>
    <t>200512-09122022</t>
  </si>
  <si>
    <t>200513-09122022</t>
  </si>
  <si>
    <t>200515-09122022</t>
  </si>
  <si>
    <t>200517-09122022</t>
  </si>
  <si>
    <t>200521-09122022</t>
  </si>
  <si>
    <t>200523-09122022</t>
  </si>
  <si>
    <t>200524-09122022</t>
  </si>
  <si>
    <t>200526-09122022</t>
  </si>
  <si>
    <t>200527-09122022</t>
  </si>
  <si>
    <t>200529-09122022</t>
  </si>
  <si>
    <t>200530-09122022</t>
  </si>
  <si>
    <t>200531-09122022</t>
  </si>
  <si>
    <t>200535-09122022</t>
  </si>
  <si>
    <t>200536-09122022</t>
  </si>
  <si>
    <t>200538-09122022</t>
  </si>
  <si>
    <t>200539-09122022</t>
  </si>
  <si>
    <t>200540-09122022</t>
  </si>
  <si>
    <t>200542-09122022</t>
  </si>
  <si>
    <t>200543-09122022</t>
  </si>
  <si>
    <t>200545-09122022</t>
  </si>
  <si>
    <t>200548-09122022</t>
  </si>
  <si>
    <t>200549-09122022</t>
  </si>
  <si>
    <t>200550-09122022</t>
  </si>
  <si>
    <t>200551-09122022</t>
  </si>
  <si>
    <t>200552-09122022</t>
  </si>
  <si>
    <t>200553-09122022</t>
  </si>
  <si>
    <t>200555-09122022</t>
  </si>
  <si>
    <t>200556-09122022</t>
  </si>
  <si>
    <t>200557-09122022</t>
  </si>
  <si>
    <t>200559-09122022</t>
  </si>
  <si>
    <t>200561-09122022</t>
  </si>
  <si>
    <t>200562-09122022</t>
  </si>
  <si>
    <t>200563-09122022</t>
  </si>
  <si>
    <t>200567-09122022</t>
  </si>
  <si>
    <t>200568-09122022</t>
  </si>
  <si>
    <t>200570-09122022</t>
  </si>
  <si>
    <t>200571-09122022</t>
  </si>
  <si>
    <t>200572-09122022</t>
  </si>
  <si>
    <t>200573-09122022</t>
  </si>
  <si>
    <t>200575-09122022</t>
  </si>
  <si>
    <t>200577-09122022</t>
  </si>
  <si>
    <t>200578-09122022</t>
  </si>
  <si>
    <t>200579-09122022</t>
  </si>
  <si>
    <t>200580-09122022</t>
  </si>
  <si>
    <t>200582-09122022</t>
  </si>
  <si>
    <t>200583-09122022</t>
  </si>
  <si>
    <t>200584-09122022</t>
  </si>
  <si>
    <t>200585-09122022</t>
  </si>
  <si>
    <t>200587-09122022</t>
  </si>
  <si>
    <t>200588-09122022</t>
  </si>
  <si>
    <t>200590-09122022</t>
  </si>
  <si>
    <t>200591-09122022</t>
  </si>
  <si>
    <t>SW1W 8JZ</t>
  </si>
  <si>
    <t>200592-09122022</t>
  </si>
  <si>
    <t>200593-09122022</t>
  </si>
  <si>
    <t>200594-09122022</t>
  </si>
  <si>
    <t>200598-09122022</t>
  </si>
  <si>
    <t>200599-09122022</t>
  </si>
  <si>
    <t>E1 8JT</t>
  </si>
  <si>
    <t>200602-09122022</t>
  </si>
  <si>
    <t>200604-09122022</t>
  </si>
  <si>
    <t>200606-09122022</t>
  </si>
  <si>
    <t>200607-09122022</t>
  </si>
  <si>
    <t>200608-09122022</t>
  </si>
  <si>
    <t>200609-09122022</t>
  </si>
  <si>
    <t>200610-09122022</t>
  </si>
  <si>
    <t>200613-09122022</t>
  </si>
  <si>
    <t>200616-09122022</t>
  </si>
  <si>
    <t>200617-09122022</t>
  </si>
  <si>
    <t>200623-10122022</t>
  </si>
  <si>
    <t>10 Dec 2022</t>
  </si>
  <si>
    <t>200627-10122022</t>
  </si>
  <si>
    <t>200629-10122022</t>
  </si>
  <si>
    <t>200630-10122022</t>
  </si>
  <si>
    <t>200631-10122022</t>
  </si>
  <si>
    <t>E9 7HR</t>
  </si>
  <si>
    <t>200632-10122022</t>
  </si>
  <si>
    <t>200635-10122022</t>
  </si>
  <si>
    <t>200636-10122022</t>
  </si>
  <si>
    <t>200638-10122022</t>
  </si>
  <si>
    <t>200640-10122022</t>
  </si>
  <si>
    <t>200641-10122022</t>
  </si>
  <si>
    <t>200642-10122022</t>
  </si>
  <si>
    <t>200643-10122022</t>
  </si>
  <si>
    <t>200644-10122022</t>
  </si>
  <si>
    <t>200650-10122022</t>
  </si>
  <si>
    <t>200651-10122022</t>
  </si>
  <si>
    <t>200652-10122022</t>
  </si>
  <si>
    <t>SW11 5BD</t>
  </si>
  <si>
    <t>200653-10122022</t>
  </si>
  <si>
    <t>200655-10122022</t>
  </si>
  <si>
    <t>200656-10122022</t>
  </si>
  <si>
    <t>200657-10122022</t>
  </si>
  <si>
    <t>200659-10122022</t>
  </si>
  <si>
    <t>200661-10122022</t>
  </si>
  <si>
    <t>200663-10122022</t>
  </si>
  <si>
    <t>200665-10122022</t>
  </si>
  <si>
    <t>200666-10122022</t>
  </si>
  <si>
    <t>N12 7BU</t>
  </si>
  <si>
    <t>200668-10122022</t>
  </si>
  <si>
    <t>200669-10122022</t>
  </si>
  <si>
    <t>01:34:08</t>
  </si>
  <si>
    <t>200670-10122022</t>
  </si>
  <si>
    <t>W9 1ER</t>
  </si>
  <si>
    <t>200673-10122022</t>
  </si>
  <si>
    <t>01:50:12</t>
  </si>
  <si>
    <t>200674-10122022</t>
  </si>
  <si>
    <t>200675-10122022</t>
  </si>
  <si>
    <t>200676-10122022</t>
  </si>
  <si>
    <t>200678-10122022</t>
  </si>
  <si>
    <t>200679-10122022</t>
  </si>
  <si>
    <t>200680-10122022</t>
  </si>
  <si>
    <t>200681-10122022</t>
  </si>
  <si>
    <t>EN1 4DA</t>
  </si>
  <si>
    <t>200684-10122022</t>
  </si>
  <si>
    <t>200685-10122022</t>
  </si>
  <si>
    <t>200686-10122022</t>
  </si>
  <si>
    <t>200688-10122022</t>
  </si>
  <si>
    <t>200689-10122022</t>
  </si>
  <si>
    <t>02:36:00</t>
  </si>
  <si>
    <t>200690-10122022</t>
  </si>
  <si>
    <t>200692-10122022</t>
  </si>
  <si>
    <t>200693-10122022</t>
  </si>
  <si>
    <t>200695-10122022</t>
  </si>
  <si>
    <t>200696-10122022</t>
  </si>
  <si>
    <t>200697-10122022</t>
  </si>
  <si>
    <t>200698-10122022</t>
  </si>
  <si>
    <t>200699-10122022</t>
  </si>
  <si>
    <t>200700-10122022</t>
  </si>
  <si>
    <t>200701-10122022</t>
  </si>
  <si>
    <t>200702-10122022</t>
  </si>
  <si>
    <t>200703-10122022</t>
  </si>
  <si>
    <t>200704-10122022</t>
  </si>
  <si>
    <t>E10 5LE</t>
  </si>
  <si>
    <t>200706-10122022</t>
  </si>
  <si>
    <t>200707-10122022</t>
  </si>
  <si>
    <t>200710-10122022</t>
  </si>
  <si>
    <t>200711-10122022</t>
  </si>
  <si>
    <t>200713-10122022</t>
  </si>
  <si>
    <t>TW11 0HS</t>
  </si>
  <si>
    <t>200714-10122022</t>
  </si>
  <si>
    <t>200716-10122022</t>
  </si>
  <si>
    <t>04:28:27</t>
  </si>
  <si>
    <t>200717-10122022</t>
  </si>
  <si>
    <t>200718-10122022</t>
  </si>
  <si>
    <t>200719-10122022</t>
  </si>
  <si>
    <t>200720-10122022</t>
  </si>
  <si>
    <t>200722-10122022</t>
  </si>
  <si>
    <t>04:52:59</t>
  </si>
  <si>
    <t>200724-10122022</t>
  </si>
  <si>
    <t>200725-10122022</t>
  </si>
  <si>
    <t>200727-10122022</t>
  </si>
  <si>
    <t>SW18 4NN</t>
  </si>
  <si>
    <t>200728-10122022</t>
  </si>
  <si>
    <t>200729-10122022</t>
  </si>
  <si>
    <t>200731-10122022</t>
  </si>
  <si>
    <t>200734-10122022</t>
  </si>
  <si>
    <t>200735-10122022</t>
  </si>
  <si>
    <t>200737-10122022</t>
  </si>
  <si>
    <t>200738-10122022</t>
  </si>
  <si>
    <t>200739-10122022</t>
  </si>
  <si>
    <t>200740-10122022</t>
  </si>
  <si>
    <t>200741-10122022</t>
  </si>
  <si>
    <t>200742-10122022</t>
  </si>
  <si>
    <t>200744-10122022</t>
  </si>
  <si>
    <t>RM2 6HS</t>
  </si>
  <si>
    <t>200746-10122022</t>
  </si>
  <si>
    <t>200747-10122022</t>
  </si>
  <si>
    <t>200752-10122022</t>
  </si>
  <si>
    <t>200753-10122022</t>
  </si>
  <si>
    <t>200756-10122022</t>
  </si>
  <si>
    <t>200759-10122022</t>
  </si>
  <si>
    <t>200762-10122022</t>
  </si>
  <si>
    <t>200763-10122022</t>
  </si>
  <si>
    <t>200764-10122022</t>
  </si>
  <si>
    <t>200765-10122022</t>
  </si>
  <si>
    <t>200766-10122022</t>
  </si>
  <si>
    <t>200767-10122022</t>
  </si>
  <si>
    <t>200768-10122022</t>
  </si>
  <si>
    <t>08:00:59</t>
  </si>
  <si>
    <t>200769-10122022</t>
  </si>
  <si>
    <t>SW5 0JW</t>
  </si>
  <si>
    <t>200771-10122022</t>
  </si>
  <si>
    <t>200774-10122022</t>
  </si>
  <si>
    <t>200775-10122022</t>
  </si>
  <si>
    <t>200776-10122022</t>
  </si>
  <si>
    <t>200777-10122022</t>
  </si>
  <si>
    <t>200778-10122022</t>
  </si>
  <si>
    <t>200779-10122022</t>
  </si>
  <si>
    <t>200780-10122022</t>
  </si>
  <si>
    <t>200781-10122022</t>
  </si>
  <si>
    <t>200782-10122022</t>
  </si>
  <si>
    <t>200785-10122022</t>
  </si>
  <si>
    <t>200787-10122022</t>
  </si>
  <si>
    <t>200789-10122022</t>
  </si>
  <si>
    <t>200790-10122022</t>
  </si>
  <si>
    <t>200791-10122022</t>
  </si>
  <si>
    <t>200793-10122022</t>
  </si>
  <si>
    <t>200795-10122022</t>
  </si>
  <si>
    <t>200797-10122022</t>
  </si>
  <si>
    <t>200799-10122022</t>
  </si>
  <si>
    <t>200801-10122022</t>
  </si>
  <si>
    <t>200802-10122022</t>
  </si>
  <si>
    <t>200803-10122022</t>
  </si>
  <si>
    <t>200804-10122022</t>
  </si>
  <si>
    <t>200805-10122022</t>
  </si>
  <si>
    <t>200806-10122022</t>
  </si>
  <si>
    <t>200808-10122022</t>
  </si>
  <si>
    <t>200809-10122022</t>
  </si>
  <si>
    <t>200811-10122022</t>
  </si>
  <si>
    <t>200812-10122022</t>
  </si>
  <si>
    <t>200813-10122022</t>
  </si>
  <si>
    <t>200814-10122022</t>
  </si>
  <si>
    <t>200816-10122022</t>
  </si>
  <si>
    <t>200817-10122022</t>
  </si>
  <si>
    <t>200818-10122022</t>
  </si>
  <si>
    <t>200819-10122022</t>
  </si>
  <si>
    <t>200820-10122022</t>
  </si>
  <si>
    <t>200821-10122022</t>
  </si>
  <si>
    <t>200822-10122022</t>
  </si>
  <si>
    <t>200823-10122022</t>
  </si>
  <si>
    <t>200824-10122022</t>
  </si>
  <si>
    <t>200825-10122022</t>
  </si>
  <si>
    <t>200827-10122022</t>
  </si>
  <si>
    <t>200828-10122022</t>
  </si>
  <si>
    <t>200829-10122022</t>
  </si>
  <si>
    <t>200830-10122022</t>
  </si>
  <si>
    <t>200832-10122022</t>
  </si>
  <si>
    <t>200833-10122022</t>
  </si>
  <si>
    <t>200836-10122022</t>
  </si>
  <si>
    <t>200838-10122022</t>
  </si>
  <si>
    <t>200840-10122022</t>
  </si>
  <si>
    <t>200841-10122022</t>
  </si>
  <si>
    <t>200842-10122022</t>
  </si>
  <si>
    <t>200848-10122022</t>
  </si>
  <si>
    <t>200849-10122022</t>
  </si>
  <si>
    <t>200850-10122022</t>
  </si>
  <si>
    <t>200852-10122022</t>
  </si>
  <si>
    <t>200856-10122022</t>
  </si>
  <si>
    <t>200861-10122022</t>
  </si>
  <si>
    <t>200867-10122022</t>
  </si>
  <si>
    <t>200870-10122022</t>
  </si>
  <si>
    <t>200873-10122022</t>
  </si>
  <si>
    <t>200874-10122022</t>
  </si>
  <si>
    <t>200875-10122022</t>
  </si>
  <si>
    <t>W3 6AB</t>
  </si>
  <si>
    <t>200877-10122022</t>
  </si>
  <si>
    <t>200878-10122022</t>
  </si>
  <si>
    <t>200879-10122022</t>
  </si>
  <si>
    <t>200881-10122022</t>
  </si>
  <si>
    <t>200882-10122022</t>
  </si>
  <si>
    <t>200887-10122022</t>
  </si>
  <si>
    <t>BR5 3LJ</t>
  </si>
  <si>
    <t>200889-10122022</t>
  </si>
  <si>
    <t>200890-10122022</t>
  </si>
  <si>
    <t>200891-10122022</t>
  </si>
  <si>
    <t>200892-10122022</t>
  </si>
  <si>
    <t>UB3 4BE</t>
  </si>
  <si>
    <t>200895-10122022</t>
  </si>
  <si>
    <t>200897-10122022</t>
  </si>
  <si>
    <t>200898-10122022</t>
  </si>
  <si>
    <t>200899-10122022</t>
  </si>
  <si>
    <t>200900-10122022</t>
  </si>
  <si>
    <t>200901-10122022</t>
  </si>
  <si>
    <t>200904-10122022</t>
  </si>
  <si>
    <t>200907-10122022</t>
  </si>
  <si>
    <t>200909-10122022</t>
  </si>
  <si>
    <t>200910-10122022</t>
  </si>
  <si>
    <t>200911-10122022</t>
  </si>
  <si>
    <t>200912-10122022</t>
  </si>
  <si>
    <t>200914-10122022</t>
  </si>
  <si>
    <t>200916-10122022</t>
  </si>
  <si>
    <t>200918-10122022</t>
  </si>
  <si>
    <t>200919-10122022</t>
  </si>
  <si>
    <t>200921-10122022</t>
  </si>
  <si>
    <t>200922-10122022</t>
  </si>
  <si>
    <t>200923-10122022</t>
  </si>
  <si>
    <t>200924-10122022</t>
  </si>
  <si>
    <t>200925-10122022</t>
  </si>
  <si>
    <t>200929-10122022</t>
  </si>
  <si>
    <t>200931-10122022</t>
  </si>
  <si>
    <t>200932-10122022</t>
  </si>
  <si>
    <t>200933-10122022</t>
  </si>
  <si>
    <t>200938-10122022</t>
  </si>
  <si>
    <t>200941-10122022</t>
  </si>
  <si>
    <t>200942-10122022</t>
  </si>
  <si>
    <t>200943-10122022</t>
  </si>
  <si>
    <t>200946-10122022</t>
  </si>
  <si>
    <t>200947-10122022</t>
  </si>
  <si>
    <t>200948-10122022</t>
  </si>
  <si>
    <t>200950-10122022</t>
  </si>
  <si>
    <t>200953-10122022</t>
  </si>
  <si>
    <t>200955-10122022</t>
  </si>
  <si>
    <t>200957-10122022</t>
  </si>
  <si>
    <t>200960-10122022</t>
  </si>
  <si>
    <t>200961-10122022</t>
  </si>
  <si>
    <t>200962-10122022</t>
  </si>
  <si>
    <t>200963-10122022</t>
  </si>
  <si>
    <t>200964-10122022</t>
  </si>
  <si>
    <t>200965-10122022</t>
  </si>
  <si>
    <t>200966-10122022</t>
  </si>
  <si>
    <t>200971-10122022</t>
  </si>
  <si>
    <t>200972-10122022</t>
  </si>
  <si>
    <t>200973-10122022</t>
  </si>
  <si>
    <t>200974-10122022</t>
  </si>
  <si>
    <t>200975-10122022</t>
  </si>
  <si>
    <t>200976-10122022</t>
  </si>
  <si>
    <t>200977-10122022</t>
  </si>
  <si>
    <t>200978-10122022</t>
  </si>
  <si>
    <t>200979-10122022</t>
  </si>
  <si>
    <t>200980-10122022</t>
  </si>
  <si>
    <t>200981-10122022</t>
  </si>
  <si>
    <t>200982-10122022</t>
  </si>
  <si>
    <t>200985-10122022</t>
  </si>
  <si>
    <t>200986-10122022</t>
  </si>
  <si>
    <t>200988-10122022</t>
  </si>
  <si>
    <t>200991-10122022</t>
  </si>
  <si>
    <t>200992-10122022</t>
  </si>
  <si>
    <t>200993-10122022</t>
  </si>
  <si>
    <t>200994-10122022</t>
  </si>
  <si>
    <t>200997-10122022</t>
  </si>
  <si>
    <t>200998-10122022</t>
  </si>
  <si>
    <t>201001-10122022</t>
  </si>
  <si>
    <t>201002-10122022</t>
  </si>
  <si>
    <t>201004-10122022</t>
  </si>
  <si>
    <t>201005-10122022</t>
  </si>
  <si>
    <t>201006-10122022</t>
  </si>
  <si>
    <t>201007-10122022</t>
  </si>
  <si>
    <t>201009-10122022</t>
  </si>
  <si>
    <t>201013-10122022</t>
  </si>
  <si>
    <t>201014-10122022</t>
  </si>
  <si>
    <t>201015-10122022</t>
  </si>
  <si>
    <t>201016-10122022</t>
  </si>
  <si>
    <t>201017-10122022</t>
  </si>
  <si>
    <t>201018-10122022</t>
  </si>
  <si>
    <t>201019-10122022</t>
  </si>
  <si>
    <t>201020-10122022</t>
  </si>
  <si>
    <t>201022-10122022</t>
  </si>
  <si>
    <t>201023-10122022</t>
  </si>
  <si>
    <t>201034-10122022</t>
  </si>
  <si>
    <t>201042-10122022</t>
  </si>
  <si>
    <t>201043-10122022</t>
  </si>
  <si>
    <t>201048-10122022</t>
  </si>
  <si>
    <t>201051-10122022</t>
  </si>
  <si>
    <t>201054-10122022</t>
  </si>
  <si>
    <t>201057-10122022</t>
  </si>
  <si>
    <t>201058-10122022</t>
  </si>
  <si>
    <t>201060-10122022</t>
  </si>
  <si>
    <t>201062-10122022</t>
  </si>
  <si>
    <t>201063-10122022</t>
  </si>
  <si>
    <t>201064-10122022</t>
  </si>
  <si>
    <t>201066-10122022</t>
  </si>
  <si>
    <t>201067-10122022</t>
  </si>
  <si>
    <t>201068-10122022</t>
  </si>
  <si>
    <t>201069-10122022</t>
  </si>
  <si>
    <t>201074-10122022</t>
  </si>
  <si>
    <t>201075-10122022</t>
  </si>
  <si>
    <t>E14 4BS</t>
  </si>
  <si>
    <t>201077-10122022</t>
  </si>
  <si>
    <t>201079-10122022</t>
  </si>
  <si>
    <t>201081-10122022</t>
  </si>
  <si>
    <t>201082-10122022</t>
  </si>
  <si>
    <t>201083-10122022</t>
  </si>
  <si>
    <t>201085-10122022</t>
  </si>
  <si>
    <t>201086-10122022</t>
  </si>
  <si>
    <t>201087-10122022</t>
  </si>
  <si>
    <t>201090-10122022</t>
  </si>
  <si>
    <t>201091-10122022</t>
  </si>
  <si>
    <t>201092-10122022</t>
  </si>
  <si>
    <t>201093-10122022</t>
  </si>
  <si>
    <t>201094-10122022</t>
  </si>
  <si>
    <t>201096-10122022</t>
  </si>
  <si>
    <t>201097-10122022</t>
  </si>
  <si>
    <t>201099-10122022</t>
  </si>
  <si>
    <t>201102-10122022</t>
  </si>
  <si>
    <t>201104-10122022</t>
  </si>
  <si>
    <t>201105-10122022</t>
  </si>
  <si>
    <t>201106-10122022</t>
  </si>
  <si>
    <t>201109-10122022</t>
  </si>
  <si>
    <t>201110-10122022</t>
  </si>
  <si>
    <t>201111-10122022</t>
  </si>
  <si>
    <t>201112-10122022</t>
  </si>
  <si>
    <t>201113-10122022</t>
  </si>
  <si>
    <t>201115-10122022</t>
  </si>
  <si>
    <t>201116-10122022</t>
  </si>
  <si>
    <t>201117-10122022</t>
  </si>
  <si>
    <t>201118-10122022</t>
  </si>
  <si>
    <t>201120-10122022</t>
  </si>
  <si>
    <t>201121-10122022</t>
  </si>
  <si>
    <t>201123-10122022</t>
  </si>
  <si>
    <t>201126-10122022</t>
  </si>
  <si>
    <t>201128-10122022</t>
  </si>
  <si>
    <t>201129-10122022</t>
  </si>
  <si>
    <t>18:30:14</t>
  </si>
  <si>
    <t>201130-10122022</t>
  </si>
  <si>
    <t>201131-10122022</t>
  </si>
  <si>
    <t>201133-10122022</t>
  </si>
  <si>
    <t>201134-10122022</t>
  </si>
  <si>
    <t>201135-10122022</t>
  </si>
  <si>
    <t>201136-10122022</t>
  </si>
  <si>
    <t>201138-10122022</t>
  </si>
  <si>
    <t>201139-10122022</t>
  </si>
  <si>
    <t>201140-10122022</t>
  </si>
  <si>
    <t>201141-10122022</t>
  </si>
  <si>
    <t>201143-10122022</t>
  </si>
  <si>
    <t>201144-10122022</t>
  </si>
  <si>
    <t>201145-10122022</t>
  </si>
  <si>
    <t>201147-10122022</t>
  </si>
  <si>
    <t>201148-10122022</t>
  </si>
  <si>
    <t>201149-10122022</t>
  </si>
  <si>
    <t>201150-10122022</t>
  </si>
  <si>
    <t>201151-10122022</t>
  </si>
  <si>
    <t>201152-10122022</t>
  </si>
  <si>
    <t>201153-10122022</t>
  </si>
  <si>
    <t>201154-10122022</t>
  </si>
  <si>
    <t>201157-10122022</t>
  </si>
  <si>
    <t>201158-10122022</t>
  </si>
  <si>
    <t>201160-10122022</t>
  </si>
  <si>
    <t>201161-10122022</t>
  </si>
  <si>
    <t>201162-10122022</t>
  </si>
  <si>
    <t>201163-10122022</t>
  </si>
  <si>
    <t>201165-10122022</t>
  </si>
  <si>
    <t>201166-10122022</t>
  </si>
  <si>
    <t>201168-10122022</t>
  </si>
  <si>
    <t>N14 7HX</t>
  </si>
  <si>
    <t>201170-10122022</t>
  </si>
  <si>
    <t>RM2 6PL</t>
  </si>
  <si>
    <t>201171-10122022</t>
  </si>
  <si>
    <t>201172-10122022</t>
  </si>
  <si>
    <t>201173-10122022</t>
  </si>
  <si>
    <t>201174-10122022</t>
  </si>
  <si>
    <t>201175-10122022</t>
  </si>
  <si>
    <t>201176-10122022</t>
  </si>
  <si>
    <t>201177-10122022</t>
  </si>
  <si>
    <t>201178-10122022</t>
  </si>
  <si>
    <t>201179-10122022</t>
  </si>
  <si>
    <t>EN3 5EP</t>
  </si>
  <si>
    <t>201184-10122022</t>
  </si>
  <si>
    <t>201185-10122022</t>
  </si>
  <si>
    <t>201186-10122022</t>
  </si>
  <si>
    <t>201188-10122022</t>
  </si>
  <si>
    <t>201189-10122022</t>
  </si>
  <si>
    <t>201190-10122022</t>
  </si>
  <si>
    <t>201195-10122022</t>
  </si>
  <si>
    <t>201197-10122022</t>
  </si>
  <si>
    <t>201198-10122022</t>
  </si>
  <si>
    <t>201199-10122022</t>
  </si>
  <si>
    <t>201201-10122022</t>
  </si>
  <si>
    <t>201204-10122022</t>
  </si>
  <si>
    <t>201207-10122022</t>
  </si>
  <si>
    <t>201208-10122022</t>
  </si>
  <si>
    <t>201210-10122022</t>
  </si>
  <si>
    <t>201213-10122022</t>
  </si>
  <si>
    <t>201214-10122022</t>
  </si>
  <si>
    <t>201215-10122022</t>
  </si>
  <si>
    <t>UB8 3PZ</t>
  </si>
  <si>
    <t>201217-10122022</t>
  </si>
  <si>
    <t>201218-10122022</t>
  </si>
  <si>
    <t>201219-10122022</t>
  </si>
  <si>
    <t>201220-10122022</t>
  </si>
  <si>
    <t>201221-10122022</t>
  </si>
  <si>
    <t>201222-10122022</t>
  </si>
  <si>
    <t>201223-10122022</t>
  </si>
  <si>
    <t>201224-10122022</t>
  </si>
  <si>
    <t>201225-10122022</t>
  </si>
  <si>
    <t>201226-10122022</t>
  </si>
  <si>
    <t>201227-10122022</t>
  </si>
  <si>
    <t>201230-10122022</t>
  </si>
  <si>
    <t>201231-10122022</t>
  </si>
  <si>
    <t>201234-10122022</t>
  </si>
  <si>
    <t>201236-10122022</t>
  </si>
  <si>
    <t>201237-10122022</t>
  </si>
  <si>
    <t>201238-10122022</t>
  </si>
  <si>
    <t>201240-10122022</t>
  </si>
  <si>
    <t>201241-10122022</t>
  </si>
  <si>
    <t>201243-10122022</t>
  </si>
  <si>
    <t>201244-10122022</t>
  </si>
  <si>
    <t>201245-10122022</t>
  </si>
  <si>
    <t>W1K 5QW</t>
  </si>
  <si>
    <t>201246-10122022</t>
  </si>
  <si>
    <t>201248-10122022</t>
  </si>
  <si>
    <t>201250-10122022</t>
  </si>
  <si>
    <t>201252-10122022</t>
  </si>
  <si>
    <t>201253-10122022</t>
  </si>
  <si>
    <t>201254-10122022</t>
  </si>
  <si>
    <t>W5 1BE</t>
  </si>
  <si>
    <t>201255-10122022</t>
  </si>
  <si>
    <t>201256-10122022</t>
  </si>
  <si>
    <t>201257-10122022</t>
  </si>
  <si>
    <t>201258-10122022</t>
  </si>
  <si>
    <t>201259-10122022</t>
  </si>
  <si>
    <t>201260-10122022</t>
  </si>
  <si>
    <t>201261-10122022</t>
  </si>
  <si>
    <t>201262-10122022</t>
  </si>
  <si>
    <t>201263-10122022</t>
  </si>
  <si>
    <t>NW6 5AY</t>
  </si>
  <si>
    <t>201264-10122022</t>
  </si>
  <si>
    <t>201269-10122022</t>
  </si>
  <si>
    <t>201270-10122022</t>
  </si>
  <si>
    <t>201271-10122022</t>
  </si>
  <si>
    <t>201272-10122022</t>
  </si>
  <si>
    <t>SW8 1EH</t>
  </si>
  <si>
    <t>201275-10122022</t>
  </si>
  <si>
    <t>201276-10122022</t>
  </si>
  <si>
    <t>201277-10122022</t>
  </si>
  <si>
    <t>201278-10122022</t>
  </si>
  <si>
    <t>201279-10122022</t>
  </si>
  <si>
    <t>201280-10122022</t>
  </si>
  <si>
    <t>201283-10122022</t>
  </si>
  <si>
    <t>201284-10122022</t>
  </si>
  <si>
    <t>201286-10122022</t>
  </si>
  <si>
    <t>201287-10122022</t>
  </si>
  <si>
    <t>201289-10122022</t>
  </si>
  <si>
    <t>201290-10122022</t>
  </si>
  <si>
    <t>22:47:48</t>
  </si>
  <si>
    <t>201291-10122022</t>
  </si>
  <si>
    <t>201293-10122022</t>
  </si>
  <si>
    <t>201294-10122022</t>
  </si>
  <si>
    <t>201295-10122022</t>
  </si>
  <si>
    <t>201296-10122022</t>
  </si>
  <si>
    <t>201297-10122022</t>
  </si>
  <si>
    <t>201298-10122022</t>
  </si>
  <si>
    <t>201304-10122022</t>
  </si>
  <si>
    <t>201305-10122022</t>
  </si>
  <si>
    <t>201307-10122022</t>
  </si>
  <si>
    <t>201308-10122022</t>
  </si>
  <si>
    <t>201309-10122022</t>
  </si>
  <si>
    <t>201310-10122022</t>
  </si>
  <si>
    <t>201311-10122022</t>
  </si>
  <si>
    <t>UB7 7BB</t>
  </si>
  <si>
    <t>201313-10122022</t>
  </si>
  <si>
    <t>201315-10122022</t>
  </si>
  <si>
    <t>201317-10122022</t>
  </si>
  <si>
    <t>201320-10122022</t>
  </si>
  <si>
    <t>201322-10122022</t>
  </si>
  <si>
    <t>201323-10122022</t>
  </si>
  <si>
    <t>201324-10122022</t>
  </si>
  <si>
    <t>SW4 0HP</t>
  </si>
  <si>
    <t>201325-10122022</t>
  </si>
  <si>
    <t>201327-10122022</t>
  </si>
  <si>
    <t>201329-11122022</t>
  </si>
  <si>
    <t>11 Dec 2022</t>
  </si>
  <si>
    <t>201330-11122022</t>
  </si>
  <si>
    <t>201331-11122022</t>
  </si>
  <si>
    <t>201332-11122022</t>
  </si>
  <si>
    <t>00:06:25</t>
  </si>
  <si>
    <t>201335-11122022</t>
  </si>
  <si>
    <t>201336-11122022</t>
  </si>
  <si>
    <t>201337-11122022</t>
  </si>
  <si>
    <t>201339-11122022</t>
  </si>
  <si>
    <t>201341-11122022</t>
  </si>
  <si>
    <t>201350-11122022</t>
  </si>
  <si>
    <t>00:25:58</t>
  </si>
  <si>
    <t>201352-11122022</t>
  </si>
  <si>
    <t>201354-11122022</t>
  </si>
  <si>
    <t>201356-11122022</t>
  </si>
  <si>
    <t>201359-11122022</t>
  </si>
  <si>
    <t>201360-11122022</t>
  </si>
  <si>
    <t>W1D 4DU</t>
  </si>
  <si>
    <t>201364-11122022</t>
  </si>
  <si>
    <t>201365-11122022</t>
  </si>
  <si>
    <t>201366-11122022</t>
  </si>
  <si>
    <t>201367-11122022</t>
  </si>
  <si>
    <t>201368-11122022</t>
  </si>
  <si>
    <t>201370-11122022</t>
  </si>
  <si>
    <t>201371-11122022</t>
  </si>
  <si>
    <t>201372-11122022</t>
  </si>
  <si>
    <t>201373-11122022</t>
  </si>
  <si>
    <t>201375-11122022</t>
  </si>
  <si>
    <t>201378-11122022</t>
  </si>
  <si>
    <t>201380-11122022</t>
  </si>
  <si>
    <t>201381-11122022</t>
  </si>
  <si>
    <t>201382-11122022</t>
  </si>
  <si>
    <t>201383-11122022</t>
  </si>
  <si>
    <t>201384-11122022</t>
  </si>
  <si>
    <t>201385-11122022</t>
  </si>
  <si>
    <t>E6 6DL</t>
  </si>
  <si>
    <t>201386-11122022</t>
  </si>
  <si>
    <t>201387-11122022</t>
  </si>
  <si>
    <t>02:05:23</t>
  </si>
  <si>
    <t>201388-11122022</t>
  </si>
  <si>
    <t>02:10:19</t>
  </si>
  <si>
    <t>201389-11122022</t>
  </si>
  <si>
    <t>TW14 9DL</t>
  </si>
  <si>
    <t>201390-11122022</t>
  </si>
  <si>
    <t>02:12:07</t>
  </si>
  <si>
    <t>201392-11122022</t>
  </si>
  <si>
    <t>201393-11122022</t>
  </si>
  <si>
    <t>201394-11122022</t>
  </si>
  <si>
    <t>201396-11122022</t>
  </si>
  <si>
    <t>201397-11122022</t>
  </si>
  <si>
    <t>201398-11122022</t>
  </si>
  <si>
    <t>201399-11122022</t>
  </si>
  <si>
    <t>201400-11122022</t>
  </si>
  <si>
    <t>201402-11122022</t>
  </si>
  <si>
    <t>201403-11122022</t>
  </si>
  <si>
    <t>201404-11122022</t>
  </si>
  <si>
    <t>201409-11122022</t>
  </si>
  <si>
    <t>201410-11122022</t>
  </si>
  <si>
    <t>TW8 0PL</t>
  </si>
  <si>
    <t>201411-11122022</t>
  </si>
  <si>
    <t>201413-11122022</t>
  </si>
  <si>
    <t>201414-11122022</t>
  </si>
  <si>
    <t>201415-11122022</t>
  </si>
  <si>
    <t>201417-11122022</t>
  </si>
  <si>
    <t>201418-11122022</t>
  </si>
  <si>
    <t>201419-11122022</t>
  </si>
  <si>
    <t>W1F 9TJ</t>
  </si>
  <si>
    <t>201420-11122022</t>
  </si>
  <si>
    <t>201421-11122022</t>
  </si>
  <si>
    <t>03:34:24</t>
  </si>
  <si>
    <t>201422-11122022</t>
  </si>
  <si>
    <t>201423-11122022</t>
  </si>
  <si>
    <t>201424-11122022</t>
  </si>
  <si>
    <t>201425-11122022</t>
  </si>
  <si>
    <t>201426-11122022</t>
  </si>
  <si>
    <t>201428-11122022</t>
  </si>
  <si>
    <t>201429-11122022</t>
  </si>
  <si>
    <t>04:38:04</t>
  </si>
  <si>
    <t>201430-11122022</t>
  </si>
  <si>
    <t>04:58:54</t>
  </si>
  <si>
    <t>201431-11122022</t>
  </si>
  <si>
    <t>201432-11122022</t>
  </si>
  <si>
    <t>201433-11122022</t>
  </si>
  <si>
    <t>201434-11122022</t>
  </si>
  <si>
    <t>201435-11122022</t>
  </si>
  <si>
    <t>201436-11122022</t>
  </si>
  <si>
    <t>201437-11122022</t>
  </si>
  <si>
    <t>201438-11122022</t>
  </si>
  <si>
    <t>201439-11122022</t>
  </si>
  <si>
    <t>201440-11122022</t>
  </si>
  <si>
    <t>06:17:10</t>
  </si>
  <si>
    <t>201441-11122022</t>
  </si>
  <si>
    <t>201443-11122022</t>
  </si>
  <si>
    <t>201444-11122022</t>
  </si>
  <si>
    <t>201445-11122022</t>
  </si>
  <si>
    <t>201446-11122022</t>
  </si>
  <si>
    <t>07:04:55</t>
  </si>
  <si>
    <t>201447-11122022</t>
  </si>
  <si>
    <t>201448-11122022</t>
  </si>
  <si>
    <t>201449-11122022</t>
  </si>
  <si>
    <t>201450-11122022</t>
  </si>
  <si>
    <t>201456-11122022</t>
  </si>
  <si>
    <t>201457-11122022</t>
  </si>
  <si>
    <t>201459-11122022</t>
  </si>
  <si>
    <t>201460-11122022</t>
  </si>
  <si>
    <t>201461-11122022</t>
  </si>
  <si>
    <t>201462-11122022</t>
  </si>
  <si>
    <t>201463-11122022</t>
  </si>
  <si>
    <t>SW1H 0AQ</t>
  </si>
  <si>
    <t>201464-11122022</t>
  </si>
  <si>
    <t>201465-11122022</t>
  </si>
  <si>
    <t>201468-11122022</t>
  </si>
  <si>
    <t>07:56:05</t>
  </si>
  <si>
    <t>201470-11122022</t>
  </si>
  <si>
    <t>201475-11122022</t>
  </si>
  <si>
    <t>201480-11122022</t>
  </si>
  <si>
    <t>201481-11122022</t>
  </si>
  <si>
    <t>201482-11122022</t>
  </si>
  <si>
    <t>201483-11122022</t>
  </si>
  <si>
    <t>201484-11122022</t>
  </si>
  <si>
    <t>201486-11122022</t>
  </si>
  <si>
    <t>201487-11122022</t>
  </si>
  <si>
    <t>201488-11122022</t>
  </si>
  <si>
    <t>201491-11122022</t>
  </si>
  <si>
    <t>201492-11122022</t>
  </si>
  <si>
    <t>201493-11122022</t>
  </si>
  <si>
    <t>201495-11122022</t>
  </si>
  <si>
    <t>201496-11122022</t>
  </si>
  <si>
    <t>201498-11122022</t>
  </si>
  <si>
    <t>201499-11122022</t>
  </si>
  <si>
    <t>201501-11122022</t>
  </si>
  <si>
    <t>201506-11122022</t>
  </si>
  <si>
    <t>201509-11122022</t>
  </si>
  <si>
    <t>201510-11122022</t>
  </si>
  <si>
    <t>201511-11122022</t>
  </si>
  <si>
    <t>201512-11122022</t>
  </si>
  <si>
    <t>201513-11122022</t>
  </si>
  <si>
    <t>201514-11122022</t>
  </si>
  <si>
    <t>201515-11122022</t>
  </si>
  <si>
    <t>201516-11122022</t>
  </si>
  <si>
    <t>201517-11122022</t>
  </si>
  <si>
    <t>N22 6QB</t>
  </si>
  <si>
    <t>201518-11122022</t>
  </si>
  <si>
    <t>201519-11122022</t>
  </si>
  <si>
    <t>201520-11122022</t>
  </si>
  <si>
    <t>201521-11122022</t>
  </si>
  <si>
    <t>201522-11122022</t>
  </si>
  <si>
    <t>201525-11122022</t>
  </si>
  <si>
    <t>201526-11122022</t>
  </si>
  <si>
    <t>201528-11122022</t>
  </si>
  <si>
    <t>201529-11122022</t>
  </si>
  <si>
    <t>201530-11122022</t>
  </si>
  <si>
    <t>201531-11122022</t>
  </si>
  <si>
    <t>201532-11122022</t>
  </si>
  <si>
    <t>201537-11122022</t>
  </si>
  <si>
    <t>CR0 0TN</t>
  </si>
  <si>
    <t>201538-11122022</t>
  </si>
  <si>
    <t>UB6 9UH</t>
  </si>
  <si>
    <t>201539-11122022</t>
  </si>
  <si>
    <t>201540-11122022</t>
  </si>
  <si>
    <t>201541-11122022</t>
  </si>
  <si>
    <t>BR3 1HJ</t>
  </si>
  <si>
    <t>201542-11122022</t>
  </si>
  <si>
    <t>201543-11122022</t>
  </si>
  <si>
    <t>201548-11122022</t>
  </si>
  <si>
    <t>201549-11122022</t>
  </si>
  <si>
    <t>201550-11122022</t>
  </si>
  <si>
    <t>201551-11122022</t>
  </si>
  <si>
    <t>201552-11122022</t>
  </si>
  <si>
    <t>201553-11122022</t>
  </si>
  <si>
    <t>201554-11122022</t>
  </si>
  <si>
    <t>201555-11122022</t>
  </si>
  <si>
    <t>201556-11122022</t>
  </si>
  <si>
    <t>201558-11122022</t>
  </si>
  <si>
    <t>201559-11122022</t>
  </si>
  <si>
    <t>TW7 6GX</t>
  </si>
  <si>
    <t>201560-11122022</t>
  </si>
  <si>
    <t>201561-11122022</t>
  </si>
  <si>
    <t>201562-11122022</t>
  </si>
  <si>
    <t>201563-11122022</t>
  </si>
  <si>
    <t>201565-11122022</t>
  </si>
  <si>
    <t>SW1H 9NP</t>
  </si>
  <si>
    <t>201567-11122022</t>
  </si>
  <si>
    <t>201569-11122022</t>
  </si>
  <si>
    <t>201570-11122022</t>
  </si>
  <si>
    <t>201571-11122022</t>
  </si>
  <si>
    <t>201572-11122022</t>
  </si>
  <si>
    <t>201573-11122022</t>
  </si>
  <si>
    <t>201574-11122022</t>
  </si>
  <si>
    <t>201579-11122022</t>
  </si>
  <si>
    <t>201580-11122022</t>
  </si>
  <si>
    <t>201581-11122022</t>
  </si>
  <si>
    <t>201584-11122022</t>
  </si>
  <si>
    <t>201585-11122022</t>
  </si>
  <si>
    <t>201586-11122022</t>
  </si>
  <si>
    <t>201587-11122022</t>
  </si>
  <si>
    <t>201588-11122022</t>
  </si>
  <si>
    <t>201590-11122022</t>
  </si>
  <si>
    <t>201591-11122022</t>
  </si>
  <si>
    <t>201592-11122022</t>
  </si>
  <si>
    <t>201593-11122022</t>
  </si>
  <si>
    <t>201594-11122022</t>
  </si>
  <si>
    <t>201595-11122022</t>
  </si>
  <si>
    <t>201596-11122022</t>
  </si>
  <si>
    <t>201597-11122022</t>
  </si>
  <si>
    <t>HA6 2DQ</t>
  </si>
  <si>
    <t>201599-11122022</t>
  </si>
  <si>
    <t>201600-11122022</t>
  </si>
  <si>
    <t>201601-11122022</t>
  </si>
  <si>
    <t>201602-11122022</t>
  </si>
  <si>
    <t>201604-11122022</t>
  </si>
  <si>
    <t>201605-11122022</t>
  </si>
  <si>
    <t>201606-11122022</t>
  </si>
  <si>
    <t>201607-11122022</t>
  </si>
  <si>
    <t>201608-11122022</t>
  </si>
  <si>
    <t>201609-11122022</t>
  </si>
  <si>
    <t>201610-11122022</t>
  </si>
  <si>
    <t>201611-11122022</t>
  </si>
  <si>
    <t>201613-11122022</t>
  </si>
  <si>
    <t>201614-11122022</t>
  </si>
  <si>
    <t>201615-11122022</t>
  </si>
  <si>
    <t>201616-11122022</t>
  </si>
  <si>
    <t>201619-11122022</t>
  </si>
  <si>
    <t>201620-11122022</t>
  </si>
  <si>
    <t>201621-11122022</t>
  </si>
  <si>
    <t>201622-11122022</t>
  </si>
  <si>
    <t>201623-11122022</t>
  </si>
  <si>
    <t>201624-11122022</t>
  </si>
  <si>
    <t>201625-11122022</t>
  </si>
  <si>
    <t>201626-11122022</t>
  </si>
  <si>
    <t>201627-11122022</t>
  </si>
  <si>
    <t>201629-11122022</t>
  </si>
  <si>
    <t>201630-11122022</t>
  </si>
  <si>
    <t>201631-11122022</t>
  </si>
  <si>
    <t>201633-11122022</t>
  </si>
  <si>
    <t>201634-11122022</t>
  </si>
  <si>
    <t>201635-11122022</t>
  </si>
  <si>
    <t>201636-11122022</t>
  </si>
  <si>
    <t>201638-11122022</t>
  </si>
  <si>
    <t>201639-11122022</t>
  </si>
  <si>
    <t>201640-11122022</t>
  </si>
  <si>
    <t>201641-11122022</t>
  </si>
  <si>
    <t>201642-11122022</t>
  </si>
  <si>
    <t>201643-11122022</t>
  </si>
  <si>
    <t>201644-11122022</t>
  </si>
  <si>
    <t>201646-11122022</t>
  </si>
  <si>
    <t>201647-11122022</t>
  </si>
  <si>
    <t>201648-11122022</t>
  </si>
  <si>
    <t>201649-11122022</t>
  </si>
  <si>
    <t>201650-11122022</t>
  </si>
  <si>
    <t>201651-11122022</t>
  </si>
  <si>
    <t>SW10 9TB</t>
  </si>
  <si>
    <t>201652-11122022</t>
  </si>
  <si>
    <t>201653-11122022</t>
  </si>
  <si>
    <t>201654-11122022</t>
  </si>
  <si>
    <t>201655-11122022</t>
  </si>
  <si>
    <t>E18 1JU</t>
  </si>
  <si>
    <t>201656-11122022</t>
  </si>
  <si>
    <t>201657-11122022</t>
  </si>
  <si>
    <t>201663-11122022</t>
  </si>
  <si>
    <t>201664-11122022</t>
  </si>
  <si>
    <t>201665-11122022</t>
  </si>
  <si>
    <t>201668-11122022</t>
  </si>
  <si>
    <t>201670-11122022</t>
  </si>
  <si>
    <t>201671-11122022</t>
  </si>
  <si>
    <t>201672-11122022</t>
  </si>
  <si>
    <t>201673-11122022</t>
  </si>
  <si>
    <t>SW10 9LL</t>
  </si>
  <si>
    <t>201674-11122022</t>
  </si>
  <si>
    <t>201676-11122022</t>
  </si>
  <si>
    <t>201677-11122022</t>
  </si>
  <si>
    <t>201678-11122022</t>
  </si>
  <si>
    <t>201679-11122022</t>
  </si>
  <si>
    <t>201680-11122022</t>
  </si>
  <si>
    <t>201681-11122022</t>
  </si>
  <si>
    <t>201682-11122022</t>
  </si>
  <si>
    <t>201683-11122022</t>
  </si>
  <si>
    <t>201684-11122022</t>
  </si>
  <si>
    <t>201685-11122022</t>
  </si>
  <si>
    <t>201686-11122022</t>
  </si>
  <si>
    <t>201689-11122022</t>
  </si>
  <si>
    <t>201690-11122022</t>
  </si>
  <si>
    <t>201691-11122022</t>
  </si>
  <si>
    <t>201692-11122022</t>
  </si>
  <si>
    <t>201693-11122022</t>
  </si>
  <si>
    <t>IG1 4HX</t>
  </si>
  <si>
    <t>201695-11122022</t>
  </si>
  <si>
    <t>201698-11122022</t>
  </si>
  <si>
    <t>201699-11122022</t>
  </si>
  <si>
    <t>201700-11122022</t>
  </si>
  <si>
    <t>201701-11122022</t>
  </si>
  <si>
    <t>201703-11122022</t>
  </si>
  <si>
    <t>201704-11122022</t>
  </si>
  <si>
    <t>201705-11122022</t>
  </si>
  <si>
    <t>201706-11122022</t>
  </si>
  <si>
    <t>201707-11122022</t>
  </si>
  <si>
    <t>201708-11122022</t>
  </si>
  <si>
    <t>201709-11122022</t>
  </si>
  <si>
    <t>201710-11122022</t>
  </si>
  <si>
    <t>201712-11122022</t>
  </si>
  <si>
    <t>201713-11122022</t>
  </si>
  <si>
    <t>201714-11122022</t>
  </si>
  <si>
    <t>201715-11122022</t>
  </si>
  <si>
    <t>201716-11122022</t>
  </si>
  <si>
    <t>201717-11122022</t>
  </si>
  <si>
    <t>201718-11122022</t>
  </si>
  <si>
    <t>201720-11122022</t>
  </si>
  <si>
    <t>201721-11122022</t>
  </si>
  <si>
    <t>201724-11122022</t>
  </si>
  <si>
    <t>201726-11122022</t>
  </si>
  <si>
    <t>201729-11122022</t>
  </si>
  <si>
    <t>201730-11122022</t>
  </si>
  <si>
    <t>SE28 0EW</t>
  </si>
  <si>
    <t>201733-11122022</t>
  </si>
  <si>
    <t>201734-11122022</t>
  </si>
  <si>
    <t>HA6 2XU</t>
  </si>
  <si>
    <t>201735-11122022</t>
  </si>
  <si>
    <t>201738-11122022</t>
  </si>
  <si>
    <t>201740-11122022</t>
  </si>
  <si>
    <t>201745-11122022</t>
  </si>
  <si>
    <t>201746-11122022</t>
  </si>
  <si>
    <t>201748-11122022</t>
  </si>
  <si>
    <t>201749-11122022</t>
  </si>
  <si>
    <t>201750-11122022</t>
  </si>
  <si>
    <t>201751-11122022</t>
  </si>
  <si>
    <t>201752-11122022</t>
  </si>
  <si>
    <t>201753-11122022</t>
  </si>
  <si>
    <t>201754-11122022</t>
  </si>
  <si>
    <t>201755-11122022</t>
  </si>
  <si>
    <t>201757-11122022</t>
  </si>
  <si>
    <t>201758-11122022</t>
  </si>
  <si>
    <t>201759-11122022</t>
  </si>
  <si>
    <t>201762-11122022</t>
  </si>
  <si>
    <t>201765-11122022</t>
  </si>
  <si>
    <t>201766-11122022</t>
  </si>
  <si>
    <t>201767-11122022</t>
  </si>
  <si>
    <t>201768-11122022</t>
  </si>
  <si>
    <t>201770-11122022</t>
  </si>
  <si>
    <t>201783-11122022</t>
  </si>
  <si>
    <t>201784-11122022</t>
  </si>
  <si>
    <t>201786-11122022</t>
  </si>
  <si>
    <t>201787-11122022</t>
  </si>
  <si>
    <t>201788-11122022</t>
  </si>
  <si>
    <t>201790-11122022</t>
  </si>
  <si>
    <t>201791-11122022</t>
  </si>
  <si>
    <t>201792-11122022</t>
  </si>
  <si>
    <t>201794-11122022</t>
  </si>
  <si>
    <t>201795-11122022</t>
  </si>
  <si>
    <t>201797-11122022</t>
  </si>
  <si>
    <t>201798-11122022</t>
  </si>
  <si>
    <t>201800-11122022</t>
  </si>
  <si>
    <t>201801-11122022</t>
  </si>
  <si>
    <t>201802-11122022</t>
  </si>
  <si>
    <t>201804-11122022</t>
  </si>
  <si>
    <t>W2 3ET</t>
  </si>
  <si>
    <t>201805-11122022</t>
  </si>
  <si>
    <t>201806-11122022</t>
  </si>
  <si>
    <t>201808-11122022</t>
  </si>
  <si>
    <t>201807-11122022</t>
  </si>
  <si>
    <t>201809-11122022</t>
  </si>
  <si>
    <t>201810-11122022</t>
  </si>
  <si>
    <t>201812-11122022</t>
  </si>
  <si>
    <t>201814-11122022</t>
  </si>
  <si>
    <t>201815-11122022</t>
  </si>
  <si>
    <t>201816-11122022</t>
  </si>
  <si>
    <t>201818-11122022</t>
  </si>
  <si>
    <t>201821-11122022</t>
  </si>
  <si>
    <t>201823-11122022</t>
  </si>
  <si>
    <t>201824-11122022</t>
  </si>
  <si>
    <t>201825-11122022</t>
  </si>
  <si>
    <t>201827-11122022</t>
  </si>
  <si>
    <t>201828-11122022</t>
  </si>
  <si>
    <t>201829-11122022</t>
  </si>
  <si>
    <t>201830-11122022</t>
  </si>
  <si>
    <t>201835-11122022</t>
  </si>
  <si>
    <t>201836-11122022</t>
  </si>
  <si>
    <t>201837-11122022</t>
  </si>
  <si>
    <t>201839-11122022</t>
  </si>
  <si>
    <t>201840-11122022</t>
  </si>
  <si>
    <t>201841-11122022</t>
  </si>
  <si>
    <t>201842-11122022</t>
  </si>
  <si>
    <t>201843-11122022</t>
  </si>
  <si>
    <t>201845-11122022</t>
  </si>
  <si>
    <t>201846-11122022</t>
  </si>
  <si>
    <t>201848-11122022</t>
  </si>
  <si>
    <t>201849-11122022</t>
  </si>
  <si>
    <t>201850-11122022</t>
  </si>
  <si>
    <t>201851-11122022</t>
  </si>
  <si>
    <t>201852-11122022</t>
  </si>
  <si>
    <t>201853-11122022</t>
  </si>
  <si>
    <t>201855-11122022</t>
  </si>
  <si>
    <t>W12 7DA</t>
  </si>
  <si>
    <t>201861-11122022</t>
  </si>
  <si>
    <t>201862-11122022</t>
  </si>
  <si>
    <t>201864-11122022</t>
  </si>
  <si>
    <t>201865-11122022</t>
  </si>
  <si>
    <t>201867-11122022</t>
  </si>
  <si>
    <t>201868-11122022</t>
  </si>
  <si>
    <t>201869-11122022</t>
  </si>
  <si>
    <t>201870-11122022</t>
  </si>
  <si>
    <t>SM5 2TS</t>
  </si>
  <si>
    <t>201871-11122022</t>
  </si>
  <si>
    <t>201873-11122022</t>
  </si>
  <si>
    <t>201874-11122022</t>
  </si>
  <si>
    <t>201875-11122022</t>
  </si>
  <si>
    <t>201876-11122022</t>
  </si>
  <si>
    <t>201877-11122022</t>
  </si>
  <si>
    <t>201878-11122022</t>
  </si>
  <si>
    <t>201880-11122022</t>
  </si>
  <si>
    <t>201881-11122022</t>
  </si>
  <si>
    <t>201882-11122022</t>
  </si>
  <si>
    <t>201884-11122022</t>
  </si>
  <si>
    <t>201886-11122022</t>
  </si>
  <si>
    <t>201887-11122022</t>
  </si>
  <si>
    <t>201891-11122022</t>
  </si>
  <si>
    <t>201892-11122022</t>
  </si>
  <si>
    <t>201893-11122022</t>
  </si>
  <si>
    <t>201894-11122022</t>
  </si>
  <si>
    <t>201895-11122022</t>
  </si>
  <si>
    <t>201897-11122022</t>
  </si>
  <si>
    <t>201899-11122022</t>
  </si>
  <si>
    <t>201901-11122022</t>
  </si>
  <si>
    <t>201902-11122022</t>
  </si>
  <si>
    <t>201903-11122022</t>
  </si>
  <si>
    <t>201904-11122022</t>
  </si>
  <si>
    <t>201907-11122022</t>
  </si>
  <si>
    <t>201909-11122022</t>
  </si>
  <si>
    <t>W1J 5RB</t>
  </si>
  <si>
    <t>201910-11122022</t>
  </si>
  <si>
    <t>201911-11122022</t>
  </si>
  <si>
    <t>201912-11122022</t>
  </si>
  <si>
    <t>201913-11122022</t>
  </si>
  <si>
    <t>201914-11122022</t>
  </si>
  <si>
    <t>201915-11122022</t>
  </si>
  <si>
    <t>201916-11122022</t>
  </si>
  <si>
    <t>SE18 7LD</t>
  </si>
  <si>
    <t>201917-11122022</t>
  </si>
  <si>
    <t>201918-11122022</t>
  </si>
  <si>
    <t>201919-11122022</t>
  </si>
  <si>
    <t>201921-11122022</t>
  </si>
  <si>
    <t>201922-11122022</t>
  </si>
  <si>
    <t>SW2 3HL</t>
  </si>
  <si>
    <t>201923-11122022</t>
  </si>
  <si>
    <t>201924-11122022</t>
  </si>
  <si>
    <t>201926-11122022</t>
  </si>
  <si>
    <t>201927-11122022</t>
  </si>
  <si>
    <t>201928-11122022</t>
  </si>
  <si>
    <t>201930-11122022</t>
  </si>
  <si>
    <t>201931-11122022</t>
  </si>
  <si>
    <t>N3 1BG</t>
  </si>
  <si>
    <t>201932-11122022</t>
  </si>
  <si>
    <t>201933-11122022</t>
  </si>
  <si>
    <t>201935-11122022</t>
  </si>
  <si>
    <t>201937-11122022</t>
  </si>
  <si>
    <t>201938-11122022</t>
  </si>
  <si>
    <t>201941-11122022</t>
  </si>
  <si>
    <t>201942-11122022</t>
  </si>
  <si>
    <t>201943-11122022</t>
  </si>
  <si>
    <t>201945-11122022</t>
  </si>
  <si>
    <t>201946-11122022</t>
  </si>
  <si>
    <t>201949-11122022</t>
  </si>
  <si>
    <t>201950-11122022</t>
  </si>
  <si>
    <t>201951-11122022</t>
  </si>
  <si>
    <t>201952-11122022</t>
  </si>
  <si>
    <t>201953-11122022</t>
  </si>
  <si>
    <t>201954-11122022</t>
  </si>
  <si>
    <t>201956-11122022</t>
  </si>
  <si>
    <t>201957-11122022</t>
  </si>
  <si>
    <t>201961-11122022</t>
  </si>
  <si>
    <t>201962-11122022</t>
  </si>
  <si>
    <t>201963-11122022</t>
  </si>
  <si>
    <t>201965-11122022</t>
  </si>
  <si>
    <t>201966-11122022</t>
  </si>
  <si>
    <t>201967-11122022</t>
  </si>
  <si>
    <t>N8 9HL</t>
  </si>
  <si>
    <t>201972-11122022</t>
  </si>
  <si>
    <t>201973-11122022</t>
  </si>
  <si>
    <t>201974-11122022</t>
  </si>
  <si>
    <t>NW3 6PP</t>
  </si>
  <si>
    <t>201976-11122022</t>
  </si>
  <si>
    <t>201981-11122022</t>
  </si>
  <si>
    <t>201985-11122022</t>
  </si>
  <si>
    <t>201987-11122022</t>
  </si>
  <si>
    <t>201988-11122022</t>
  </si>
  <si>
    <t>SW18 5SW</t>
  </si>
  <si>
    <t>201989-11122022</t>
  </si>
  <si>
    <t>201990-11122022</t>
  </si>
  <si>
    <t>201994-11122022</t>
  </si>
  <si>
    <t>202000-12122022</t>
  </si>
  <si>
    <t>12 Dec 2022</t>
  </si>
  <si>
    <t>202001-12122022</t>
  </si>
  <si>
    <t>202003-12122022</t>
  </si>
  <si>
    <t>202004-12122022</t>
  </si>
  <si>
    <t>202006-12122022</t>
  </si>
  <si>
    <t>UB3 3NR</t>
  </si>
  <si>
    <t>202007-12122022</t>
  </si>
  <si>
    <t>202009-12122022</t>
  </si>
  <si>
    <t>202010-12122022</t>
  </si>
  <si>
    <t>202011-12122022</t>
  </si>
  <si>
    <t>202012-12122022</t>
  </si>
  <si>
    <t>202014-12122022</t>
  </si>
  <si>
    <t>202015-12122022</t>
  </si>
  <si>
    <t>202018-12122022</t>
  </si>
  <si>
    <t>DA17 5PZ</t>
  </si>
  <si>
    <t>202021-12122022</t>
  </si>
  <si>
    <t>202025-12122022</t>
  </si>
  <si>
    <t>SE4 2NL</t>
  </si>
  <si>
    <t>202026-12122022</t>
  </si>
  <si>
    <t>202027-12122022</t>
  </si>
  <si>
    <t>202032-12122022</t>
  </si>
  <si>
    <t>202034-12122022</t>
  </si>
  <si>
    <t>202035-12122022</t>
  </si>
  <si>
    <t>202036-12122022</t>
  </si>
  <si>
    <t>202039-12122022</t>
  </si>
  <si>
    <t>202044-12122022</t>
  </si>
  <si>
    <t>202045-12122022</t>
  </si>
  <si>
    <t>202048-12122022</t>
  </si>
  <si>
    <t>202049-12122022</t>
  </si>
  <si>
    <t>202050-12122022</t>
  </si>
  <si>
    <t>202051-12122022</t>
  </si>
  <si>
    <t>202052-12122022</t>
  </si>
  <si>
    <t>202056-12122022</t>
  </si>
  <si>
    <t>202058-12122022</t>
  </si>
  <si>
    <t>202062-12122022</t>
  </si>
  <si>
    <t>202065-12122022</t>
  </si>
  <si>
    <t>202067-12122022</t>
  </si>
  <si>
    <t>202068-12122022</t>
  </si>
  <si>
    <t>202070-12122022</t>
  </si>
  <si>
    <t>202071-12122022</t>
  </si>
  <si>
    <t>202072-12122022</t>
  </si>
  <si>
    <t>03:59:59</t>
  </si>
  <si>
    <t>202073-12122022</t>
  </si>
  <si>
    <t>202074-12122022</t>
  </si>
  <si>
    <t>202077-12122022</t>
  </si>
  <si>
    <t>202078-12122022</t>
  </si>
  <si>
    <t>202079-12122022</t>
  </si>
  <si>
    <t>202080-12122022</t>
  </si>
  <si>
    <t>04:36:56</t>
  </si>
  <si>
    <t>202087-12122022</t>
  </si>
  <si>
    <t>202089-12122022</t>
  </si>
  <si>
    <t>202090-12122022</t>
  </si>
  <si>
    <t>202091-12122022</t>
  </si>
  <si>
    <t>202092-12122022</t>
  </si>
  <si>
    <t>05:29:47</t>
  </si>
  <si>
    <t>202095-12122022</t>
  </si>
  <si>
    <t>202096-12122022</t>
  </si>
  <si>
    <t>202097-12122022</t>
  </si>
  <si>
    <t>202099-12122022</t>
  </si>
  <si>
    <t>202100-12122022</t>
  </si>
  <si>
    <t>202104-12122022</t>
  </si>
  <si>
    <t>202105-12122022</t>
  </si>
  <si>
    <t>202109-12122022</t>
  </si>
  <si>
    <t>SE20 7AG</t>
  </si>
  <si>
    <t>202110-12122022</t>
  </si>
  <si>
    <t>202111-12122022</t>
  </si>
  <si>
    <t>202112-12122022</t>
  </si>
  <si>
    <t>202113-12122022</t>
  </si>
  <si>
    <t>202121-12122022</t>
  </si>
  <si>
    <t>202122-12122022</t>
  </si>
  <si>
    <t>202124-12122022</t>
  </si>
  <si>
    <t>NW9 9JD</t>
  </si>
  <si>
    <t>202125-12122022</t>
  </si>
  <si>
    <t>202126-12122022</t>
  </si>
  <si>
    <t>202129-12122022</t>
  </si>
  <si>
    <t>202131-12122022</t>
  </si>
  <si>
    <t>202132-12122022</t>
  </si>
  <si>
    <t>202136-12122022</t>
  </si>
  <si>
    <t>202137-12122022</t>
  </si>
  <si>
    <t>W1F 8SX</t>
  </si>
  <si>
    <t>202140-12122022</t>
  </si>
  <si>
    <t>202141-12122022</t>
  </si>
  <si>
    <t>202142-12122022</t>
  </si>
  <si>
    <t>202145-12122022</t>
  </si>
  <si>
    <t>202146-12122022</t>
  </si>
  <si>
    <t>202147-12122022</t>
  </si>
  <si>
    <t>202150-12122022</t>
  </si>
  <si>
    <t>202151-12122022</t>
  </si>
  <si>
    <t>202152-12122022</t>
  </si>
  <si>
    <t>202153-12122022</t>
  </si>
  <si>
    <t>202154-12122022</t>
  </si>
  <si>
    <t>202156-12122022</t>
  </si>
  <si>
    <t>202159-12122022</t>
  </si>
  <si>
    <t>202160-12122022</t>
  </si>
  <si>
    <t>202161-12122022</t>
  </si>
  <si>
    <t>202163-12122022</t>
  </si>
  <si>
    <t>202167-12122022</t>
  </si>
  <si>
    <t>202169-12122022</t>
  </si>
  <si>
    <t>202170-12122022</t>
  </si>
  <si>
    <t>202171-12122022</t>
  </si>
  <si>
    <t>202172-12122022</t>
  </si>
  <si>
    <t>202173-12122022</t>
  </si>
  <si>
    <t>WC1V 6EP</t>
  </si>
  <si>
    <t>202175-12122022</t>
  </si>
  <si>
    <t>202176-12122022</t>
  </si>
  <si>
    <t>202177-12122022</t>
  </si>
  <si>
    <t>202179-12122022</t>
  </si>
  <si>
    <t>202180-12122022</t>
  </si>
  <si>
    <t>202181-12122022</t>
  </si>
  <si>
    <t>202182-12122022</t>
  </si>
  <si>
    <t>202183-12122022</t>
  </si>
  <si>
    <t>202184-12122022</t>
  </si>
  <si>
    <t>202186-12122022</t>
  </si>
  <si>
    <t>202187-12122022</t>
  </si>
  <si>
    <t>202188-12122022</t>
  </si>
  <si>
    <t>202189-12122022</t>
  </si>
  <si>
    <t>202190-12122022</t>
  </si>
  <si>
    <t>202191-12122022</t>
  </si>
  <si>
    <t>202192-12122022</t>
  </si>
  <si>
    <t>202193-12122022</t>
  </si>
  <si>
    <t>202194-12122022</t>
  </si>
  <si>
    <t>09:51:11</t>
  </si>
  <si>
    <t>202196-12122022</t>
  </si>
  <si>
    <t>202200-12122022</t>
  </si>
  <si>
    <t>202201-12122022</t>
  </si>
  <si>
    <t>202203-12122022</t>
  </si>
  <si>
    <t>202205-12122022</t>
  </si>
  <si>
    <t>202207-12122022</t>
  </si>
  <si>
    <t>202210-12122022</t>
  </si>
  <si>
    <t>202216-12122022</t>
  </si>
  <si>
    <t>202221-12122022</t>
  </si>
  <si>
    <t>202227-12122022</t>
  </si>
  <si>
    <t>202228-12122022</t>
  </si>
  <si>
    <t>202231-12122022</t>
  </si>
  <si>
    <t>202233-12122022</t>
  </si>
  <si>
    <t>202234-12122022</t>
  </si>
  <si>
    <t>202238-12122022</t>
  </si>
  <si>
    <t>202239-12122022</t>
  </si>
  <si>
    <t>202240-12122022</t>
  </si>
  <si>
    <t>202241-12122022</t>
  </si>
  <si>
    <t>202246-12122022</t>
  </si>
  <si>
    <t>202247-12122022</t>
  </si>
  <si>
    <t>202248-12122022</t>
  </si>
  <si>
    <t>202250-12122022</t>
  </si>
  <si>
    <t>202251-12122022</t>
  </si>
  <si>
    <t>202252-12122022</t>
  </si>
  <si>
    <t>202254-12122022</t>
  </si>
  <si>
    <t>202256-12122022</t>
  </si>
  <si>
    <t>202257-12122022</t>
  </si>
  <si>
    <t>202258-12122022</t>
  </si>
  <si>
    <t>202259-12122022</t>
  </si>
  <si>
    <t>202260-12122022</t>
  </si>
  <si>
    <t>EN2 6LF</t>
  </si>
  <si>
    <t>202261-12122022</t>
  </si>
  <si>
    <t>202262-12122022</t>
  </si>
  <si>
    <t>202263-12122022</t>
  </si>
  <si>
    <t>202264-12122022</t>
  </si>
  <si>
    <t>202265-12122022</t>
  </si>
  <si>
    <t>SW10 0EN</t>
  </si>
  <si>
    <t>202267-12122022</t>
  </si>
  <si>
    <t>202268-12122022</t>
  </si>
  <si>
    <t>202270-12122022</t>
  </si>
  <si>
    <t>202272-12122022</t>
  </si>
  <si>
    <t>202273-12122022</t>
  </si>
  <si>
    <t>202274-12122022</t>
  </si>
  <si>
    <t>202275-12122022</t>
  </si>
  <si>
    <t>202276-12122022</t>
  </si>
  <si>
    <t>202277-12122022</t>
  </si>
  <si>
    <t>202278-12122022</t>
  </si>
  <si>
    <t>202279-12122022</t>
  </si>
  <si>
    <t>202280-12122022</t>
  </si>
  <si>
    <t>202281-12122022</t>
  </si>
  <si>
    <t>202282-12122022</t>
  </si>
  <si>
    <t>202284-12122022</t>
  </si>
  <si>
    <t>202288-12122022</t>
  </si>
  <si>
    <t>202289-12122022</t>
  </si>
  <si>
    <t>202291-12122022</t>
  </si>
  <si>
    <t>N19 5FJ</t>
  </si>
  <si>
    <t>202292-12122022</t>
  </si>
  <si>
    <t>202293-12122022</t>
  </si>
  <si>
    <t>202295-12122022</t>
  </si>
  <si>
    <t>202296-12122022</t>
  </si>
  <si>
    <t>202297-12122022</t>
  </si>
  <si>
    <t>202298-12122022</t>
  </si>
  <si>
    <t>202301-12122022</t>
  </si>
  <si>
    <t>202303-12122022</t>
  </si>
  <si>
    <t>202304-12122022</t>
  </si>
  <si>
    <t>202305-12122022</t>
  </si>
  <si>
    <t>202306-12122022</t>
  </si>
  <si>
    <t>202307-12122022</t>
  </si>
  <si>
    <t>202308-12122022</t>
  </si>
  <si>
    <t>202310-12122022</t>
  </si>
  <si>
    <t>202313-12122022</t>
  </si>
  <si>
    <t>202314-12122022</t>
  </si>
  <si>
    <t>202318-12122022</t>
  </si>
  <si>
    <t>202319-12122022</t>
  </si>
  <si>
    <t>202320-12122022</t>
  </si>
  <si>
    <t>SM3 8JR</t>
  </si>
  <si>
    <t>202321-12122022</t>
  </si>
  <si>
    <t>202322-12122022</t>
  </si>
  <si>
    <t>202324-12122022</t>
  </si>
  <si>
    <t>202325-12122022</t>
  </si>
  <si>
    <t>202326-12122022</t>
  </si>
  <si>
    <t>202328-12122022</t>
  </si>
  <si>
    <t>202329-12122022</t>
  </si>
  <si>
    <t>202330-12122022</t>
  </si>
  <si>
    <t>UB6 0PD</t>
  </si>
  <si>
    <t>202331-12122022</t>
  </si>
  <si>
    <t>202333-12122022</t>
  </si>
  <si>
    <t>202337-12122022</t>
  </si>
  <si>
    <t>202338-12122022</t>
  </si>
  <si>
    <t>202340-12122022</t>
  </si>
  <si>
    <t>202342-12122022</t>
  </si>
  <si>
    <t>202343-12122022</t>
  </si>
  <si>
    <t>202344-12122022</t>
  </si>
  <si>
    <t>202345-12122022</t>
  </si>
  <si>
    <t>202350-12122022</t>
  </si>
  <si>
    <t>202352-12122022</t>
  </si>
  <si>
    <t>202353-12122022</t>
  </si>
  <si>
    <t>202355-12122022</t>
  </si>
  <si>
    <t>202356-12122022</t>
  </si>
  <si>
    <t>202357-12122022</t>
  </si>
  <si>
    <t>202358-12122022</t>
  </si>
  <si>
    <t>202359-12122022</t>
  </si>
  <si>
    <t>202360-12122022</t>
  </si>
  <si>
    <t>202362-12122022</t>
  </si>
  <si>
    <t>202363-12122022</t>
  </si>
  <si>
    <t>202365-12122022</t>
  </si>
  <si>
    <t>202367-12122022</t>
  </si>
  <si>
    <t>202369-12122022</t>
  </si>
  <si>
    <t>W1T 1PH</t>
  </si>
  <si>
    <t>202370-12122022</t>
  </si>
  <si>
    <t>202371-12122022</t>
  </si>
  <si>
    <t>202373-12122022</t>
  </si>
  <si>
    <t>202374-12122022</t>
  </si>
  <si>
    <t>202375-12122022</t>
  </si>
  <si>
    <t>202377-12122022</t>
  </si>
  <si>
    <t>202378-12122022</t>
  </si>
  <si>
    <t>202380-12122022</t>
  </si>
  <si>
    <t>NW10 2QS</t>
  </si>
  <si>
    <t>202381-12122022</t>
  </si>
  <si>
    <t>202382-12122022</t>
  </si>
  <si>
    <t>202383-12122022</t>
  </si>
  <si>
    <t>202385-12122022</t>
  </si>
  <si>
    <t>202386-12122022</t>
  </si>
  <si>
    <t>202391-12122022</t>
  </si>
  <si>
    <t>202392-12122022</t>
  </si>
  <si>
    <t>202394-12122022</t>
  </si>
  <si>
    <t>EC2V 5AF</t>
  </si>
  <si>
    <t>202395-12122022</t>
  </si>
  <si>
    <t>202397-12122022</t>
  </si>
  <si>
    <t>202398-12122022</t>
  </si>
  <si>
    <t>202399-12122022</t>
  </si>
  <si>
    <t>202400-12122022</t>
  </si>
  <si>
    <t>202401-12122022</t>
  </si>
  <si>
    <t>202402-12122022</t>
  </si>
  <si>
    <t>202403-12122022</t>
  </si>
  <si>
    <t>202404-12122022</t>
  </si>
  <si>
    <t>SE18 6QJ</t>
  </si>
  <si>
    <t>202405-12122022</t>
  </si>
  <si>
    <t>202406-12122022</t>
  </si>
  <si>
    <t>202407-12122022</t>
  </si>
  <si>
    <t>202410-12122022</t>
  </si>
  <si>
    <t>202415-12122022</t>
  </si>
  <si>
    <t>202416-12122022</t>
  </si>
  <si>
    <t>202417-12122022</t>
  </si>
  <si>
    <t>202418-12122022</t>
  </si>
  <si>
    <t>202423-12122022</t>
  </si>
  <si>
    <t>202424-12122022</t>
  </si>
  <si>
    <t>202425-12122022</t>
  </si>
  <si>
    <t>202426-12122022</t>
  </si>
  <si>
    <t>202427-12122022</t>
  </si>
  <si>
    <t>202429-12122022</t>
  </si>
  <si>
    <t>202430-12122022</t>
  </si>
  <si>
    <t>202431-12122022</t>
  </si>
  <si>
    <t>202432-12122022</t>
  </si>
  <si>
    <t>202433-12122022</t>
  </si>
  <si>
    <t>202434-12122022</t>
  </si>
  <si>
    <t>SW18 4GP</t>
  </si>
  <si>
    <t>202436-12122022</t>
  </si>
  <si>
    <t>202437-12122022</t>
  </si>
  <si>
    <t>202438-12122022</t>
  </si>
  <si>
    <t>202439-12122022</t>
  </si>
  <si>
    <t>202440-12122022</t>
  </si>
  <si>
    <t>202441-12122022</t>
  </si>
  <si>
    <t>NW6 7ND</t>
  </si>
  <si>
    <t>202442-12122022</t>
  </si>
  <si>
    <t>NW10 5DQ</t>
  </si>
  <si>
    <t>202443-12122022</t>
  </si>
  <si>
    <t>202444-12122022</t>
  </si>
  <si>
    <t>202445-12122022</t>
  </si>
  <si>
    <t>202449-12122022</t>
  </si>
  <si>
    <t>CR8 1BS</t>
  </si>
  <si>
    <t>202450-12122022</t>
  </si>
  <si>
    <t>202452-12122022</t>
  </si>
  <si>
    <t>202455-12122022</t>
  </si>
  <si>
    <t>202456-12122022</t>
  </si>
  <si>
    <t>202457-12122022</t>
  </si>
  <si>
    <t>W3 6YJ</t>
  </si>
  <si>
    <t>202458-12122022</t>
  </si>
  <si>
    <t>202460-12122022</t>
  </si>
  <si>
    <t>202463-12122022</t>
  </si>
  <si>
    <t>202464-12122022</t>
  </si>
  <si>
    <t>202465-12122022</t>
  </si>
  <si>
    <t>202466-12122022</t>
  </si>
  <si>
    <t>202467-12122022</t>
  </si>
  <si>
    <t>202468-12122022</t>
  </si>
  <si>
    <t>202469-12122022</t>
  </si>
  <si>
    <t>202470-12122022</t>
  </si>
  <si>
    <t>202471-12122022</t>
  </si>
  <si>
    <t>202472-12122022</t>
  </si>
  <si>
    <t>202473-12122022</t>
  </si>
  <si>
    <t>202474-12122022</t>
  </si>
  <si>
    <t>202475-12122022</t>
  </si>
  <si>
    <t>202476-12122022</t>
  </si>
  <si>
    <t>202478-12122022</t>
  </si>
  <si>
    <t>E7 8HR</t>
  </si>
  <si>
    <t>202479-12122022</t>
  </si>
  <si>
    <t>W3 0RF</t>
  </si>
  <si>
    <t>202480-12122022</t>
  </si>
  <si>
    <t>202481-12122022</t>
  </si>
  <si>
    <t>202482-12122022</t>
  </si>
  <si>
    <t>202483-12122022</t>
  </si>
  <si>
    <t>202484-12122022</t>
  </si>
  <si>
    <t>202485-12122022</t>
  </si>
  <si>
    <t>202486-12122022</t>
  </si>
  <si>
    <t>202487-12122022</t>
  </si>
  <si>
    <t>202491-12122022</t>
  </si>
  <si>
    <t>202492-12122022</t>
  </si>
  <si>
    <t>202494-12122022</t>
  </si>
  <si>
    <t>202495-12122022</t>
  </si>
  <si>
    <t>202496-12122022</t>
  </si>
  <si>
    <t>202497-12122022</t>
  </si>
  <si>
    <t>202498-12122022</t>
  </si>
  <si>
    <t>202499-12122022</t>
  </si>
  <si>
    <t>202500-12122022</t>
  </si>
  <si>
    <t>202501-12122022</t>
  </si>
  <si>
    <t>202502-12122022</t>
  </si>
  <si>
    <t>202503-12122022</t>
  </si>
  <si>
    <t>SW3 6EJ</t>
  </si>
  <si>
    <t>202506-12122022</t>
  </si>
  <si>
    <t>202507-12122022</t>
  </si>
  <si>
    <t>E17 6SA</t>
  </si>
  <si>
    <t>202508-12122022</t>
  </si>
  <si>
    <t>202511-12122022</t>
  </si>
  <si>
    <t>202512-12122022</t>
  </si>
  <si>
    <t>202513-12122022</t>
  </si>
  <si>
    <t>202514-12122022</t>
  </si>
  <si>
    <t>202515-12122022</t>
  </si>
  <si>
    <t>202516-12122022</t>
  </si>
  <si>
    <t>202518-12122022</t>
  </si>
  <si>
    <t>202519-12122022</t>
  </si>
  <si>
    <t>202520-12122022</t>
  </si>
  <si>
    <t>202522-12122022</t>
  </si>
  <si>
    <t>202523-12122022</t>
  </si>
  <si>
    <t>202525-12122022</t>
  </si>
  <si>
    <t>202526-12122022</t>
  </si>
  <si>
    <t>E2 0RT</t>
  </si>
  <si>
    <t>202528-12122022</t>
  </si>
  <si>
    <t>202530-12122022</t>
  </si>
  <si>
    <t>NW11 9BP</t>
  </si>
  <si>
    <t>202533-12122022</t>
  </si>
  <si>
    <t>202534-12122022</t>
  </si>
  <si>
    <t>202535-12122022</t>
  </si>
  <si>
    <t>202538-12122022</t>
  </si>
  <si>
    <t>202539-12122022</t>
  </si>
  <si>
    <t>202540-12122022</t>
  </si>
  <si>
    <t>202543-12122022</t>
  </si>
  <si>
    <t>202544-12122022</t>
  </si>
  <si>
    <t>202546-12122022</t>
  </si>
  <si>
    <t>202547-12122022</t>
  </si>
  <si>
    <t>202549-12122022</t>
  </si>
  <si>
    <t>202550-12122022</t>
  </si>
  <si>
    <t>202551-12122022</t>
  </si>
  <si>
    <t>202552-12122022</t>
  </si>
  <si>
    <t>202553-12122022</t>
  </si>
  <si>
    <t>202555-12122022</t>
  </si>
  <si>
    <t>202556-12122022</t>
  </si>
  <si>
    <t>202557-12122022</t>
  </si>
  <si>
    <t>202559-12122022</t>
  </si>
  <si>
    <t>202560-12122022</t>
  </si>
  <si>
    <t>22:31:57</t>
  </si>
  <si>
    <t>202561-12122022</t>
  </si>
  <si>
    <t>202562-12122022</t>
  </si>
  <si>
    <t>202563-12122022</t>
  </si>
  <si>
    <t>202564-12122022</t>
  </si>
  <si>
    <t>202566-12122022</t>
  </si>
  <si>
    <t>202567-12122022</t>
  </si>
  <si>
    <t>202568-12122022</t>
  </si>
  <si>
    <t>202569-12122022</t>
  </si>
  <si>
    <t>202571-12122022</t>
  </si>
  <si>
    <t>202572-12122022</t>
  </si>
  <si>
    <t>202573-12122022</t>
  </si>
  <si>
    <t>202574-12122022</t>
  </si>
  <si>
    <t>202575-12122022</t>
  </si>
  <si>
    <t>202576-12122022</t>
  </si>
  <si>
    <t>202577-12122022</t>
  </si>
  <si>
    <t>202579-12122022</t>
  </si>
  <si>
    <t>202581-12122022</t>
  </si>
  <si>
    <t>202582-12122022</t>
  </si>
  <si>
    <t>202583-12122022</t>
  </si>
  <si>
    <t>NW2 2LX</t>
  </si>
  <si>
    <t>202584-12122022</t>
  </si>
  <si>
    <t>202585-12122022</t>
  </si>
  <si>
    <t>202586-12122022</t>
  </si>
  <si>
    <t>202587-12122022</t>
  </si>
  <si>
    <t>202588-12122022</t>
  </si>
  <si>
    <t>202590-13122022</t>
  </si>
  <si>
    <t>13 Dec 2022</t>
  </si>
  <si>
    <t>202591-13122022</t>
  </si>
  <si>
    <t>202592-13122022</t>
  </si>
  <si>
    <t>202594-13122022</t>
  </si>
  <si>
    <t>E13 8HX</t>
  </si>
  <si>
    <t>202596-13122022</t>
  </si>
  <si>
    <t>202598-13122022</t>
  </si>
  <si>
    <t>202599-13122022</t>
  </si>
  <si>
    <t>202601-13122022</t>
  </si>
  <si>
    <t>202602-13122022</t>
  </si>
  <si>
    <t>202603-13122022</t>
  </si>
  <si>
    <t>202604-13122022</t>
  </si>
  <si>
    <t>202606-13122022</t>
  </si>
  <si>
    <t>202607-13122022</t>
  </si>
  <si>
    <t>202609-13122022</t>
  </si>
  <si>
    <t>202611-13122022</t>
  </si>
  <si>
    <t>202616-13122022</t>
  </si>
  <si>
    <t>202619-13122022</t>
  </si>
  <si>
    <t>SW1A 1HJ</t>
  </si>
  <si>
    <t>202620-13122022</t>
  </si>
  <si>
    <t>202621-13122022</t>
  </si>
  <si>
    <t>202622-13122022</t>
  </si>
  <si>
    <t>202623-13122022</t>
  </si>
  <si>
    <t>202625-13122022</t>
  </si>
  <si>
    <t>02:09:04</t>
  </si>
  <si>
    <t>202626-13122022</t>
  </si>
  <si>
    <t>202628-13122022</t>
  </si>
  <si>
    <t>202631-13122022</t>
  </si>
  <si>
    <t>202634-13122022</t>
  </si>
  <si>
    <t>202635-13122022</t>
  </si>
  <si>
    <t>202637-13122022</t>
  </si>
  <si>
    <t>202638-13122022</t>
  </si>
  <si>
    <t>202639-13122022</t>
  </si>
  <si>
    <t>202642-13122022</t>
  </si>
  <si>
    <t>202643-13122022</t>
  </si>
  <si>
    <t>202644-13122022</t>
  </si>
  <si>
    <t>202645-13122022</t>
  </si>
  <si>
    <t>202646-13122022</t>
  </si>
  <si>
    <t>202647-13122022</t>
  </si>
  <si>
    <t>202648-13122022</t>
  </si>
  <si>
    <t>E14 8QN</t>
  </si>
  <si>
    <t>202650-13122022</t>
  </si>
  <si>
    <t>202651-13122022</t>
  </si>
  <si>
    <t>04:02:33</t>
  </si>
  <si>
    <t>202652-13122022</t>
  </si>
  <si>
    <t>202653-13122022</t>
  </si>
  <si>
    <t>202655-13122022</t>
  </si>
  <si>
    <t>NW6 6LL</t>
  </si>
  <si>
    <t>202658-13122022</t>
  </si>
  <si>
    <t>04:33:14</t>
  </si>
  <si>
    <t>202659-13122022</t>
  </si>
  <si>
    <t>202660-13122022</t>
  </si>
  <si>
    <t>202661-13122022</t>
  </si>
  <si>
    <t>05:12:22</t>
  </si>
  <si>
    <t>202662-13122022</t>
  </si>
  <si>
    <t>05:13:29</t>
  </si>
  <si>
    <t>202663-13122022</t>
  </si>
  <si>
    <t>202665-13122022</t>
  </si>
  <si>
    <t>202666-13122022</t>
  </si>
  <si>
    <t>202667-13122022</t>
  </si>
  <si>
    <t>202670-13122022</t>
  </si>
  <si>
    <t>202671-13122022</t>
  </si>
  <si>
    <t>06:37:31</t>
  </si>
  <si>
    <t>202672-13122022</t>
  </si>
  <si>
    <t>202673-13122022</t>
  </si>
  <si>
    <t>202674-13122022</t>
  </si>
  <si>
    <t>202675-13122022</t>
  </si>
  <si>
    <t>202677-13122022</t>
  </si>
  <si>
    <t>202678-13122022</t>
  </si>
  <si>
    <t>202679-13122022</t>
  </si>
  <si>
    <t>202683-13122022</t>
  </si>
  <si>
    <t>202685-13122022</t>
  </si>
  <si>
    <t>202686-13122022</t>
  </si>
  <si>
    <t>202687-13122022</t>
  </si>
  <si>
    <t>202688-13122022</t>
  </si>
  <si>
    <t>202689-13122022</t>
  </si>
  <si>
    <t>202690-13122022</t>
  </si>
  <si>
    <t>202691-13122022</t>
  </si>
  <si>
    <t>202692-13122022</t>
  </si>
  <si>
    <t>202693-13122022</t>
  </si>
  <si>
    <t>202694-13122022</t>
  </si>
  <si>
    <t>202695-13122022</t>
  </si>
  <si>
    <t>202698-13122022</t>
  </si>
  <si>
    <t>202699-13122022</t>
  </si>
  <si>
    <t>202700-13122022</t>
  </si>
  <si>
    <t>202701-13122022</t>
  </si>
  <si>
    <t>202702-13122022</t>
  </si>
  <si>
    <t>202704-13122022</t>
  </si>
  <si>
    <t>202705-13122022</t>
  </si>
  <si>
    <t>202706-13122022</t>
  </si>
  <si>
    <t>202709-13122022</t>
  </si>
  <si>
    <t>202710-13122022</t>
  </si>
  <si>
    <t>202711-13122022</t>
  </si>
  <si>
    <t>202712-13122022</t>
  </si>
  <si>
    <t>202713-13122022</t>
  </si>
  <si>
    <t>202714-13122022</t>
  </si>
  <si>
    <t>202715-13122022</t>
  </si>
  <si>
    <t>202716-13122022</t>
  </si>
  <si>
    <t>202717-13122022</t>
  </si>
  <si>
    <t>202718-13122022</t>
  </si>
  <si>
    <t>202720-13122022</t>
  </si>
  <si>
    <t>202722-13122022</t>
  </si>
  <si>
    <t>202723-13122022</t>
  </si>
  <si>
    <t>202725-13122022</t>
  </si>
  <si>
    <t>202727-13122022</t>
  </si>
  <si>
    <t>202728-13122022</t>
  </si>
  <si>
    <t>202730-13122022</t>
  </si>
  <si>
    <t>202732-13122022</t>
  </si>
  <si>
    <t>202734-13122022</t>
  </si>
  <si>
    <t>202735-13122022</t>
  </si>
  <si>
    <t>202737-13122022</t>
  </si>
  <si>
    <t>202740-13122022</t>
  </si>
  <si>
    <t>202741-13122022</t>
  </si>
  <si>
    <t>202742-13122022</t>
  </si>
  <si>
    <t>202743-13122022</t>
  </si>
  <si>
    <t>202745-13122022</t>
  </si>
  <si>
    <t>E15 2EU</t>
  </si>
  <si>
    <t>202748-13122022</t>
  </si>
  <si>
    <t>202750-13122022</t>
  </si>
  <si>
    <t>202752-13122022</t>
  </si>
  <si>
    <t>202753-13122022</t>
  </si>
  <si>
    <t>202755-13122022</t>
  </si>
  <si>
    <t>202756-13122022</t>
  </si>
  <si>
    <t>BR2 9GT</t>
  </si>
  <si>
    <t>202757-13122022</t>
  </si>
  <si>
    <t>202760-13122022</t>
  </si>
  <si>
    <t>202761-13122022</t>
  </si>
  <si>
    <t>202764-13122022</t>
  </si>
  <si>
    <t>202765-13122022</t>
  </si>
  <si>
    <t>202766-13122022</t>
  </si>
  <si>
    <t>202767-13122022</t>
  </si>
  <si>
    <t>202769-13122022</t>
  </si>
  <si>
    <t>202771-13122022</t>
  </si>
  <si>
    <t>SW5 0LT</t>
  </si>
  <si>
    <t>202772-13122022</t>
  </si>
  <si>
    <t>202773-13122022</t>
  </si>
  <si>
    <t>202774-13122022</t>
  </si>
  <si>
    <t>202775-13122022</t>
  </si>
  <si>
    <t>202776-13122022</t>
  </si>
  <si>
    <t>202777-13122022</t>
  </si>
  <si>
    <t>SE1 3QR</t>
  </si>
  <si>
    <t>202778-13122022</t>
  </si>
  <si>
    <t>202781-13122022</t>
  </si>
  <si>
    <t>202782-13122022</t>
  </si>
  <si>
    <t>202783-13122022</t>
  </si>
  <si>
    <t>202784-13122022</t>
  </si>
  <si>
    <t>202785-13122022</t>
  </si>
  <si>
    <t>202786-13122022</t>
  </si>
  <si>
    <t>202787-13122022</t>
  </si>
  <si>
    <t>202789-13122022</t>
  </si>
  <si>
    <t>202790-13122022</t>
  </si>
  <si>
    <t>202792-13122022</t>
  </si>
  <si>
    <t>202794-13122022</t>
  </si>
  <si>
    <t>202795-13122022</t>
  </si>
  <si>
    <t>202796-13122022</t>
  </si>
  <si>
    <t>202797-13122022</t>
  </si>
  <si>
    <t>202803-13122022</t>
  </si>
  <si>
    <t>202804-13122022</t>
  </si>
  <si>
    <t>202805-13122022</t>
  </si>
  <si>
    <t>202806-13122022</t>
  </si>
  <si>
    <t>202807-13122022</t>
  </si>
  <si>
    <t>202808-13122022</t>
  </si>
  <si>
    <t>SW6 3UT</t>
  </si>
  <si>
    <t>202809-13122022</t>
  </si>
  <si>
    <t>202810-13122022</t>
  </si>
  <si>
    <t>202811-13122022</t>
  </si>
  <si>
    <t>202813-13122022</t>
  </si>
  <si>
    <t>202816-13122022</t>
  </si>
  <si>
    <t>202817-13122022</t>
  </si>
  <si>
    <t>202818-13122022</t>
  </si>
  <si>
    <t>202819-13122022</t>
  </si>
  <si>
    <t>202820-13122022</t>
  </si>
  <si>
    <t>202821-13122022</t>
  </si>
  <si>
    <t>202823-13122022</t>
  </si>
  <si>
    <t>202824-13122022</t>
  </si>
  <si>
    <t>202825-13122022</t>
  </si>
  <si>
    <t>202827-13122022</t>
  </si>
  <si>
    <t>202828-13122022</t>
  </si>
  <si>
    <t>202829-13122022</t>
  </si>
  <si>
    <t>SW4 0DL</t>
  </si>
  <si>
    <t>202830-13122022</t>
  </si>
  <si>
    <t>202833-13122022</t>
  </si>
  <si>
    <t>202834-13122022</t>
  </si>
  <si>
    <t>202835-13122022</t>
  </si>
  <si>
    <t>202836-13122022</t>
  </si>
  <si>
    <t>202837-13122022</t>
  </si>
  <si>
    <t>202838-13122022</t>
  </si>
  <si>
    <t>202840-13122022</t>
  </si>
  <si>
    <t>202841-13122022</t>
  </si>
  <si>
    <t>202842-13122022</t>
  </si>
  <si>
    <t>202843-13122022</t>
  </si>
  <si>
    <t>SE6 3RE</t>
  </si>
  <si>
    <t>202845-13122022</t>
  </si>
  <si>
    <t>202848-13122022</t>
  </si>
  <si>
    <t>202849-13122022</t>
  </si>
  <si>
    <t>202850-13122022</t>
  </si>
  <si>
    <t>202851-13122022</t>
  </si>
  <si>
    <t>202852-13122022</t>
  </si>
  <si>
    <t>202853-13122022</t>
  </si>
  <si>
    <t>202854-13122022</t>
  </si>
  <si>
    <t>202857-13122022</t>
  </si>
  <si>
    <t>202858-13122022</t>
  </si>
  <si>
    <t>202859-13122022</t>
  </si>
  <si>
    <t>202861-13122022</t>
  </si>
  <si>
    <t>202863-13122022</t>
  </si>
  <si>
    <t>202864-13122022</t>
  </si>
  <si>
    <t>202865-13122022</t>
  </si>
  <si>
    <t>202866-13122022</t>
  </si>
  <si>
    <t>202868-13122022</t>
  </si>
  <si>
    <t>202870-13122022</t>
  </si>
  <si>
    <t>202871-13122022</t>
  </si>
  <si>
    <t>202872-13122022</t>
  </si>
  <si>
    <t>202879-13122022</t>
  </si>
  <si>
    <t>202881-13122022</t>
  </si>
  <si>
    <t>202884-13122022</t>
  </si>
  <si>
    <t>202885-13122022</t>
  </si>
  <si>
    <t>202886-13122022</t>
  </si>
  <si>
    <t>202888-13122022</t>
  </si>
  <si>
    <t>202890-13122022</t>
  </si>
  <si>
    <t>202891-13122022</t>
  </si>
  <si>
    <t>202892-13122022</t>
  </si>
  <si>
    <t>202893-13122022</t>
  </si>
  <si>
    <t>202894-13122022</t>
  </si>
  <si>
    <t>202896-13122022</t>
  </si>
  <si>
    <t>N7 8TN</t>
  </si>
  <si>
    <t>202897-13122022</t>
  </si>
  <si>
    <t>202899-13122022</t>
  </si>
  <si>
    <t>202900-13122022</t>
  </si>
  <si>
    <t>202903-13122022</t>
  </si>
  <si>
    <t>202904-13122022</t>
  </si>
  <si>
    <t>202905-13122022</t>
  </si>
  <si>
    <t>202906-13122022</t>
  </si>
  <si>
    <t>202908-13122022</t>
  </si>
  <si>
    <t>202909-13122022</t>
  </si>
  <si>
    <t>BR2 8QJ</t>
  </si>
  <si>
    <t>202911-13122022</t>
  </si>
  <si>
    <t>202914-13122022</t>
  </si>
  <si>
    <t>202915-13122022</t>
  </si>
  <si>
    <t>202917-13122022</t>
  </si>
  <si>
    <t>202918-13122022</t>
  </si>
  <si>
    <t>202920-13122022</t>
  </si>
  <si>
    <t>202921-13122022</t>
  </si>
  <si>
    <t>UB9 6NP</t>
  </si>
  <si>
    <t>202922-13122022</t>
  </si>
  <si>
    <t>202924-13122022</t>
  </si>
  <si>
    <t>202925-13122022</t>
  </si>
  <si>
    <t>202927-13122022</t>
  </si>
  <si>
    <t>202930-13122022</t>
  </si>
  <si>
    <t>202931-13122022</t>
  </si>
  <si>
    <t>202932-13122022</t>
  </si>
  <si>
    <t>202933-13122022</t>
  </si>
  <si>
    <t>202934-13122022</t>
  </si>
  <si>
    <t>202938-13122022</t>
  </si>
  <si>
    <t>202941-13122022</t>
  </si>
  <si>
    <t>202943-13122022</t>
  </si>
  <si>
    <t>202944-13122022</t>
  </si>
  <si>
    <t>202945-13122022</t>
  </si>
  <si>
    <t>202947-13122022</t>
  </si>
  <si>
    <t>202949-13122022</t>
  </si>
  <si>
    <t>202950-13122022</t>
  </si>
  <si>
    <t>202951-13122022</t>
  </si>
  <si>
    <t>202952-13122022</t>
  </si>
  <si>
    <t>202953-13122022</t>
  </si>
  <si>
    <t>202954-13122022</t>
  </si>
  <si>
    <t>202955-13122022</t>
  </si>
  <si>
    <t>202956-13122022</t>
  </si>
  <si>
    <t>202957-13122022</t>
  </si>
  <si>
    <t>202959-13122022</t>
  </si>
  <si>
    <t>202961-13122022</t>
  </si>
  <si>
    <t>202963-13122022</t>
  </si>
  <si>
    <t>KT1 2TN</t>
  </si>
  <si>
    <t>202965-13122022</t>
  </si>
  <si>
    <t>SW19 1JZ</t>
  </si>
  <si>
    <t>202967-13122022</t>
  </si>
  <si>
    <t>202968-13122022</t>
  </si>
  <si>
    <t>W1J 5PW</t>
  </si>
  <si>
    <t>202969-13122022</t>
  </si>
  <si>
    <t>202970-13122022</t>
  </si>
  <si>
    <t>202971-13122022</t>
  </si>
  <si>
    <t>202972-13122022</t>
  </si>
  <si>
    <t>202975-13122022</t>
  </si>
  <si>
    <t>202976-13122022</t>
  </si>
  <si>
    <t>202977-13122022</t>
  </si>
  <si>
    <t>202980-13122022</t>
  </si>
  <si>
    <t>202982-13122022</t>
  </si>
  <si>
    <t>SW4 7DJ</t>
  </si>
  <si>
    <t>202983-13122022</t>
  </si>
  <si>
    <t>202987-13122022</t>
  </si>
  <si>
    <t>202988-13122022</t>
  </si>
  <si>
    <t>202989-13122022</t>
  </si>
  <si>
    <t>202990-13122022</t>
  </si>
  <si>
    <t>202992-13122022</t>
  </si>
  <si>
    <t>202993-13122022</t>
  </si>
  <si>
    <t>202995-13122022</t>
  </si>
  <si>
    <t>202996-13122022</t>
  </si>
  <si>
    <t>202997-13122022</t>
  </si>
  <si>
    <t>202998-13122022</t>
  </si>
  <si>
    <t>202999-13122022</t>
  </si>
  <si>
    <t>203000-13122022</t>
  </si>
  <si>
    <t>203001-13122022</t>
  </si>
  <si>
    <t>203002-13122022</t>
  </si>
  <si>
    <t>203005-13122022</t>
  </si>
  <si>
    <t>203007-13122022</t>
  </si>
  <si>
    <t>203009-13122022</t>
  </si>
  <si>
    <t>203011-13122022</t>
  </si>
  <si>
    <t>203013-13122022</t>
  </si>
  <si>
    <t>203014-13122022</t>
  </si>
  <si>
    <t>203015-13122022</t>
  </si>
  <si>
    <t>203016-13122022</t>
  </si>
  <si>
    <t>203019-13122022</t>
  </si>
  <si>
    <t>203020-13122022</t>
  </si>
  <si>
    <t>203024-13122022</t>
  </si>
  <si>
    <t>203026-13122022</t>
  </si>
  <si>
    <t>203028-13122022</t>
  </si>
  <si>
    <t>203030-13122022</t>
  </si>
  <si>
    <t>203031-13122022</t>
  </si>
  <si>
    <t>203032-13122022</t>
  </si>
  <si>
    <t>203033-13122022</t>
  </si>
  <si>
    <t>SE12 9NN</t>
  </si>
  <si>
    <t>203035-13122022</t>
  </si>
  <si>
    <t>203036-13122022</t>
  </si>
  <si>
    <t>203037-13122022</t>
  </si>
  <si>
    <t>203038-13122022</t>
  </si>
  <si>
    <t>203039-13122022</t>
  </si>
  <si>
    <t>203040-13122022</t>
  </si>
  <si>
    <t>203041-13122022</t>
  </si>
  <si>
    <t>203043-13122022</t>
  </si>
  <si>
    <t>203044-13122022</t>
  </si>
  <si>
    <t>203045-13122022</t>
  </si>
  <si>
    <t>203047-13122022</t>
  </si>
  <si>
    <t>203048-13122022</t>
  </si>
  <si>
    <t>203049-13122022</t>
  </si>
  <si>
    <t>203051-13122022</t>
  </si>
  <si>
    <t>203052-13122022</t>
  </si>
  <si>
    <t>203053-13122022</t>
  </si>
  <si>
    <t>203054-13122022</t>
  </si>
  <si>
    <t>203056-13122022</t>
  </si>
  <si>
    <t>203058-13122022</t>
  </si>
  <si>
    <t>203059-13122022</t>
  </si>
  <si>
    <t>203060-13122022</t>
  </si>
  <si>
    <t>N7 7JT</t>
  </si>
  <si>
    <t>203061-13122022</t>
  </si>
  <si>
    <t>203062-13122022</t>
  </si>
  <si>
    <t>203063-13122022</t>
  </si>
  <si>
    <t>203064-13122022</t>
  </si>
  <si>
    <t>203067-13122022</t>
  </si>
  <si>
    <t>203068-13122022</t>
  </si>
  <si>
    <t>203069-13122022</t>
  </si>
  <si>
    <t>203072-13122022</t>
  </si>
  <si>
    <t>203073-13122022</t>
  </si>
  <si>
    <t>SE14 6TS</t>
  </si>
  <si>
    <t>203074-13122022</t>
  </si>
  <si>
    <t>203076-13122022</t>
  </si>
  <si>
    <t>203078-13122022</t>
  </si>
  <si>
    <t>203079-13122022</t>
  </si>
  <si>
    <t>203080-13122022</t>
  </si>
  <si>
    <t>203081-13122022</t>
  </si>
  <si>
    <t>203083-13122022</t>
  </si>
  <si>
    <t>203084-13122022</t>
  </si>
  <si>
    <t>203087-13122022</t>
  </si>
  <si>
    <t>203088-13122022</t>
  </si>
  <si>
    <t>203089-13122022</t>
  </si>
  <si>
    <t>203090-13122022</t>
  </si>
  <si>
    <t>203091-13122022</t>
  </si>
  <si>
    <t>203092-13122022</t>
  </si>
  <si>
    <t>203093-13122022</t>
  </si>
  <si>
    <t>203096-13122022</t>
  </si>
  <si>
    <t>203097-13122022</t>
  </si>
  <si>
    <t>203099-13122022</t>
  </si>
  <si>
    <t>203101-13122022</t>
  </si>
  <si>
    <t>203102-13122022</t>
  </si>
  <si>
    <t>203103-13122022</t>
  </si>
  <si>
    <t>203104-13122022</t>
  </si>
  <si>
    <t>203105-13122022</t>
  </si>
  <si>
    <t>203106-13122022</t>
  </si>
  <si>
    <t>203107-13122022</t>
  </si>
  <si>
    <t>203108-13122022</t>
  </si>
  <si>
    <t>203109-13122022</t>
  </si>
  <si>
    <t>203112-13122022</t>
  </si>
  <si>
    <t>203114-13122022</t>
  </si>
  <si>
    <t>203116-13122022</t>
  </si>
  <si>
    <t>203117-13122022</t>
  </si>
  <si>
    <t>203118-13122022</t>
  </si>
  <si>
    <t>HA2 9TJ</t>
  </si>
  <si>
    <t>203120-13122022</t>
  </si>
  <si>
    <t>203121-13122022</t>
  </si>
  <si>
    <t>203122-13122022</t>
  </si>
  <si>
    <t>203125-13122022</t>
  </si>
  <si>
    <t>203128-13122022</t>
  </si>
  <si>
    <t>203129-13122022</t>
  </si>
  <si>
    <t>203130-13122022</t>
  </si>
  <si>
    <t>EN1 4LN</t>
  </si>
  <si>
    <t>203132-13122022</t>
  </si>
  <si>
    <t>203141-13122022</t>
  </si>
  <si>
    <t>203142-13122022</t>
  </si>
  <si>
    <t>SW17 9NX</t>
  </si>
  <si>
    <t>203144-13122022</t>
  </si>
  <si>
    <t>203145-13122022</t>
  </si>
  <si>
    <t>203146-13122022</t>
  </si>
  <si>
    <t>203147-13122022</t>
  </si>
  <si>
    <t>203148-13122022</t>
  </si>
  <si>
    <t>203149-13122022</t>
  </si>
  <si>
    <t>203150-13122022</t>
  </si>
  <si>
    <t>203151-13122022</t>
  </si>
  <si>
    <t>203152-13122022</t>
  </si>
  <si>
    <t>203153-14122022</t>
  </si>
  <si>
    <t>14 Dec 2022</t>
  </si>
  <si>
    <t>E2 8PP</t>
  </si>
  <si>
    <t>203155-14122022</t>
  </si>
  <si>
    <t>203156-14122022</t>
  </si>
  <si>
    <t>203158-14122022</t>
  </si>
  <si>
    <t>203159-14122022</t>
  </si>
  <si>
    <t>203160-14122022</t>
  </si>
  <si>
    <t>203161-14122022</t>
  </si>
  <si>
    <t>203162-14122022</t>
  </si>
  <si>
    <t>203163-14122022</t>
  </si>
  <si>
    <t>203164-14122022</t>
  </si>
  <si>
    <t>203167-14122022</t>
  </si>
  <si>
    <t>203168-14122022</t>
  </si>
  <si>
    <t>203169-14122022</t>
  </si>
  <si>
    <t>203171-14122022</t>
  </si>
  <si>
    <t>203173-14122022</t>
  </si>
  <si>
    <t>203174-14122022</t>
  </si>
  <si>
    <t>203177-14122022</t>
  </si>
  <si>
    <t>203178-14122022</t>
  </si>
  <si>
    <t>203183-14122022</t>
  </si>
  <si>
    <t>203185-14122022</t>
  </si>
  <si>
    <t>203186-14122022</t>
  </si>
  <si>
    <t>203187-14122022</t>
  </si>
  <si>
    <t>203188-14122022</t>
  </si>
  <si>
    <t>203189-14122022</t>
  </si>
  <si>
    <t>203190-14122022</t>
  </si>
  <si>
    <t>203191-14122022</t>
  </si>
  <si>
    <t>203192-14122022</t>
  </si>
  <si>
    <t>203193-14122022</t>
  </si>
  <si>
    <t>203194-14122022</t>
  </si>
  <si>
    <t>203195-14122022</t>
  </si>
  <si>
    <t>203196-14122022</t>
  </si>
  <si>
    <t>203202-14122022</t>
  </si>
  <si>
    <t>203203-14122022</t>
  </si>
  <si>
    <t>203205-14122022</t>
  </si>
  <si>
    <t>203207-14122022</t>
  </si>
  <si>
    <t>203208-14122022</t>
  </si>
  <si>
    <t>05:20:21</t>
  </si>
  <si>
    <t>203209-14122022</t>
  </si>
  <si>
    <t>203210-14122022</t>
  </si>
  <si>
    <t>203212-14122022</t>
  </si>
  <si>
    <t>05:46:04</t>
  </si>
  <si>
    <t>203213-14122022</t>
  </si>
  <si>
    <t>203214-14122022</t>
  </si>
  <si>
    <t>203215-14122022</t>
  </si>
  <si>
    <t>203216-14122022</t>
  </si>
  <si>
    <t>203218-14122022</t>
  </si>
  <si>
    <t>06:13:35</t>
  </si>
  <si>
    <t>203219-14122022</t>
  </si>
  <si>
    <t>203224-14122022</t>
  </si>
  <si>
    <t>203226-14122022</t>
  </si>
  <si>
    <t>203228-14122022</t>
  </si>
  <si>
    <t>203230-14122022</t>
  </si>
  <si>
    <t>203232-14122022</t>
  </si>
  <si>
    <t>UB8 1PE</t>
  </si>
  <si>
    <t>203233-14122022</t>
  </si>
  <si>
    <t>203234-14122022</t>
  </si>
  <si>
    <t>203235-14122022</t>
  </si>
  <si>
    <t>07:25:45</t>
  </si>
  <si>
    <t>203236-14122022</t>
  </si>
  <si>
    <t>203237-14122022</t>
  </si>
  <si>
    <t>203238-14122022</t>
  </si>
  <si>
    <t>203240-14122022</t>
  </si>
  <si>
    <t>203242-14122022</t>
  </si>
  <si>
    <t>203243-14122022</t>
  </si>
  <si>
    <t>203245-14122022</t>
  </si>
  <si>
    <t>203247-14122022</t>
  </si>
  <si>
    <t>203248-14122022</t>
  </si>
  <si>
    <t>203249-14122022</t>
  </si>
  <si>
    <t>203253-14122022</t>
  </si>
  <si>
    <t>203256-14122022</t>
  </si>
  <si>
    <t>203257-14122022</t>
  </si>
  <si>
    <t>203258-14122022</t>
  </si>
  <si>
    <t>203260-14122022</t>
  </si>
  <si>
    <t>203261-14122022</t>
  </si>
  <si>
    <t>203263-14122022</t>
  </si>
  <si>
    <t>203264-14122022</t>
  </si>
  <si>
    <t>203265-14122022</t>
  </si>
  <si>
    <t>203266-14122022</t>
  </si>
  <si>
    <t>203267-14122022</t>
  </si>
  <si>
    <t>203268-14122022</t>
  </si>
  <si>
    <t>203269-14122022</t>
  </si>
  <si>
    <t>203270-14122022</t>
  </si>
  <si>
    <t>203271-14122022</t>
  </si>
  <si>
    <t>203273-14122022</t>
  </si>
  <si>
    <t>203274-14122022</t>
  </si>
  <si>
    <t>203275-14122022</t>
  </si>
  <si>
    <t>N10 1QQ</t>
  </si>
  <si>
    <t>203276-14122022</t>
  </si>
  <si>
    <t>203277-14122022</t>
  </si>
  <si>
    <t>203278-14122022</t>
  </si>
  <si>
    <t>203281-14122022</t>
  </si>
  <si>
    <t>203282-14122022</t>
  </si>
  <si>
    <t>203284-14122022</t>
  </si>
  <si>
    <t>203285-14122022</t>
  </si>
  <si>
    <t>203289-14122022</t>
  </si>
  <si>
    <t>WC1B 3JS</t>
  </si>
  <si>
    <t>203292-14122022</t>
  </si>
  <si>
    <t>203294-14122022</t>
  </si>
  <si>
    <t>203295-14122022</t>
  </si>
  <si>
    <t>203298-14122022</t>
  </si>
  <si>
    <t>203299-14122022</t>
  </si>
  <si>
    <t>203301-14122022</t>
  </si>
  <si>
    <t>203302-14122022</t>
  </si>
  <si>
    <t>203303-14122022</t>
  </si>
  <si>
    <t>203304-14122022</t>
  </si>
  <si>
    <t>203308-14122022</t>
  </si>
  <si>
    <t>203309-14122022</t>
  </si>
  <si>
    <t>203311-14122022</t>
  </si>
  <si>
    <t>203312-14122022</t>
  </si>
  <si>
    <t>203314-14122022</t>
  </si>
  <si>
    <t>203315-14122022</t>
  </si>
  <si>
    <t>203317-14122022</t>
  </si>
  <si>
    <t>203318-14122022</t>
  </si>
  <si>
    <t>HA8 6LQ</t>
  </si>
  <si>
    <t>203320-14122022</t>
  </si>
  <si>
    <t>203322-14122022</t>
  </si>
  <si>
    <t>203323-14122022</t>
  </si>
  <si>
    <t>203324-14122022</t>
  </si>
  <si>
    <t>203325-14122022</t>
  </si>
  <si>
    <t>203326-14122022</t>
  </si>
  <si>
    <t>203328-14122022</t>
  </si>
  <si>
    <t>203329-14122022</t>
  </si>
  <si>
    <t>203330-14122022</t>
  </si>
  <si>
    <t>203331-14122022</t>
  </si>
  <si>
    <t>203332-14122022</t>
  </si>
  <si>
    <t>203333-14122022</t>
  </si>
  <si>
    <t>203334-14122022</t>
  </si>
  <si>
    <t>203336-14122022</t>
  </si>
  <si>
    <t>203337-14122022</t>
  </si>
  <si>
    <t>203338-14122022</t>
  </si>
  <si>
    <t>203340-14122022</t>
  </si>
  <si>
    <t>203341-14122022</t>
  </si>
  <si>
    <t>203344-14122022</t>
  </si>
  <si>
    <t>203346-14122022</t>
  </si>
  <si>
    <t>203349-14122022</t>
  </si>
  <si>
    <t>203350-14122022</t>
  </si>
  <si>
    <t>203353-14122022</t>
  </si>
  <si>
    <t>203357-14122022</t>
  </si>
  <si>
    <t>203358-14122022</t>
  </si>
  <si>
    <t>203360-14122022</t>
  </si>
  <si>
    <t>203362-14122022</t>
  </si>
  <si>
    <t>203363-14122022</t>
  </si>
  <si>
    <t>203364-14122022</t>
  </si>
  <si>
    <t>203365-14122022</t>
  </si>
  <si>
    <t>203366-14122022</t>
  </si>
  <si>
    <t>203367-14122022</t>
  </si>
  <si>
    <t>203368-14122022</t>
  </si>
  <si>
    <t>203369-14122022</t>
  </si>
  <si>
    <t>203370-14122022</t>
  </si>
  <si>
    <t>203371-14122022</t>
  </si>
  <si>
    <t>203372-14122022</t>
  </si>
  <si>
    <t>203373-14122022</t>
  </si>
  <si>
    <t>203374-14122022</t>
  </si>
  <si>
    <t>203378-14122022</t>
  </si>
  <si>
    <t>203379-14122022</t>
  </si>
  <si>
    <t>203382-14122022</t>
  </si>
  <si>
    <t>203383-14122022</t>
  </si>
  <si>
    <t>203384-14122022</t>
  </si>
  <si>
    <t>203385-14122022</t>
  </si>
  <si>
    <t>203387-14122022</t>
  </si>
  <si>
    <t>203388-14122022</t>
  </si>
  <si>
    <t>203389-14122022</t>
  </si>
  <si>
    <t>203390-14122022</t>
  </si>
  <si>
    <t>203391-14122022</t>
  </si>
  <si>
    <t>203392-14122022</t>
  </si>
  <si>
    <t>203393-14122022</t>
  </si>
  <si>
    <t>203395-14122022</t>
  </si>
  <si>
    <t>203396-14122022</t>
  </si>
  <si>
    <t>203397-14122022</t>
  </si>
  <si>
    <t>203400-14122022</t>
  </si>
  <si>
    <t>203401-14122022</t>
  </si>
  <si>
    <t>203402-14122022</t>
  </si>
  <si>
    <t>203403-14122022</t>
  </si>
  <si>
    <t>203408-14122022</t>
  </si>
  <si>
    <t>203412-14122022</t>
  </si>
  <si>
    <t>203415-14122022</t>
  </si>
  <si>
    <t>203416-14122022</t>
  </si>
  <si>
    <t>203417-14122022</t>
  </si>
  <si>
    <t>203418-14122022</t>
  </si>
  <si>
    <t>203419-14122022</t>
  </si>
  <si>
    <t>203421-14122022</t>
  </si>
  <si>
    <t>203424-14122022</t>
  </si>
  <si>
    <t>203426-14122022</t>
  </si>
  <si>
    <t>203427-14122022</t>
  </si>
  <si>
    <t>203428-14122022</t>
  </si>
  <si>
    <t>203429-14122022</t>
  </si>
  <si>
    <t>14:18:17</t>
  </si>
  <si>
    <t>203430-14122022</t>
  </si>
  <si>
    <t>203431-14122022</t>
  </si>
  <si>
    <t>203433-14122022</t>
  </si>
  <si>
    <t>203434-14122022</t>
  </si>
  <si>
    <t>203435-14122022</t>
  </si>
  <si>
    <t>203438-14122022</t>
  </si>
  <si>
    <t>203440-14122022</t>
  </si>
  <si>
    <t>203441-14122022</t>
  </si>
  <si>
    <t>203444-14122022</t>
  </si>
  <si>
    <t>203446-14122022</t>
  </si>
  <si>
    <t>203447-14122022</t>
  </si>
  <si>
    <t>203448-14122022</t>
  </si>
  <si>
    <t>203449-14122022</t>
  </si>
  <si>
    <t>203450-14122022</t>
  </si>
  <si>
    <t>203452-14122022</t>
  </si>
  <si>
    <t>203453-14122022</t>
  </si>
  <si>
    <t>203454-14122022</t>
  </si>
  <si>
    <t>203455-14122022</t>
  </si>
  <si>
    <t>203457-14122022</t>
  </si>
  <si>
    <t>203459-14122022</t>
  </si>
  <si>
    <t>203464-14122022</t>
  </si>
  <si>
    <t>203465-14122022</t>
  </si>
  <si>
    <t>203467-14122022</t>
  </si>
  <si>
    <t>203468-14122022</t>
  </si>
  <si>
    <t>DA8 3HG</t>
  </si>
  <si>
    <t>203469-14122022</t>
  </si>
  <si>
    <t>203470-14122022</t>
  </si>
  <si>
    <t>203472-14122022</t>
  </si>
  <si>
    <t>203473-14122022</t>
  </si>
  <si>
    <t>203475-14122022</t>
  </si>
  <si>
    <t>203476-14122022</t>
  </si>
  <si>
    <t>203477-14122022</t>
  </si>
  <si>
    <t>203479-14122022</t>
  </si>
  <si>
    <t>203481-14122022</t>
  </si>
  <si>
    <t>203482-14122022</t>
  </si>
  <si>
    <t>203483-14122022</t>
  </si>
  <si>
    <t>203484-14122022</t>
  </si>
  <si>
    <t>203485-14122022</t>
  </si>
  <si>
    <t>203487-14122022</t>
  </si>
  <si>
    <t>203489-14122022</t>
  </si>
  <si>
    <t>203490-14122022</t>
  </si>
  <si>
    <t>W7 3QP</t>
  </si>
  <si>
    <t>203491-14122022</t>
  </si>
  <si>
    <t>203494-14122022</t>
  </si>
  <si>
    <t>203496-14122022</t>
  </si>
  <si>
    <t>203498-14122022</t>
  </si>
  <si>
    <t>203499-14122022</t>
  </si>
  <si>
    <t>203500-14122022</t>
  </si>
  <si>
    <t>203501-14122022</t>
  </si>
  <si>
    <t>203503-14122022</t>
  </si>
  <si>
    <t>203504-14122022</t>
  </si>
  <si>
    <t>SW17 8HS</t>
  </si>
  <si>
    <t>203505-14122022</t>
  </si>
  <si>
    <t>203506-14122022</t>
  </si>
  <si>
    <t>203507-14122022</t>
  </si>
  <si>
    <t>203508-14122022</t>
  </si>
  <si>
    <t>203509-14122022</t>
  </si>
  <si>
    <t>203511-14122022</t>
  </si>
  <si>
    <t>203513-14122022</t>
  </si>
  <si>
    <t>203515-14122022</t>
  </si>
  <si>
    <t>203516-14122022</t>
  </si>
  <si>
    <t>203517-14122022</t>
  </si>
  <si>
    <t>203520-14122022</t>
  </si>
  <si>
    <t>203523-14122022</t>
  </si>
  <si>
    <t>203524-14122022</t>
  </si>
  <si>
    <t>203525-14122022</t>
  </si>
  <si>
    <t>203526-14122022</t>
  </si>
  <si>
    <t>203527-14122022</t>
  </si>
  <si>
    <t>203530-14122022</t>
  </si>
  <si>
    <t>203532-14122022</t>
  </si>
  <si>
    <t>HA0 1AH</t>
  </si>
  <si>
    <t>203534-14122022</t>
  </si>
  <si>
    <t>203539-14122022</t>
  </si>
  <si>
    <t>203540-14122022</t>
  </si>
  <si>
    <t>203542-14122022</t>
  </si>
  <si>
    <t>203543-14122022</t>
  </si>
  <si>
    <t>203544-14122022</t>
  </si>
  <si>
    <t>203545-14122022</t>
  </si>
  <si>
    <t>203547-14122022</t>
  </si>
  <si>
    <t>203548-14122022</t>
  </si>
  <si>
    <t>203549-14122022</t>
  </si>
  <si>
    <t>203550-14122022</t>
  </si>
  <si>
    <t>203551-14122022</t>
  </si>
  <si>
    <t>203552-14122022</t>
  </si>
  <si>
    <t>203554-14122022</t>
  </si>
  <si>
    <t>203555-14122022</t>
  </si>
  <si>
    <t>203556-14122022</t>
  </si>
  <si>
    <t>203557-14122022</t>
  </si>
  <si>
    <t>203558-14122022</t>
  </si>
  <si>
    <t>203559-14122022</t>
  </si>
  <si>
    <t>203560-14122022</t>
  </si>
  <si>
    <t>203561-14122022</t>
  </si>
  <si>
    <t>KT6 5BE</t>
  </si>
  <si>
    <t>203563-14122022</t>
  </si>
  <si>
    <t>203564-14122022</t>
  </si>
  <si>
    <t>203565-14122022</t>
  </si>
  <si>
    <t>203566-14122022</t>
  </si>
  <si>
    <t>203569-14122022</t>
  </si>
  <si>
    <t>203570-14122022</t>
  </si>
  <si>
    <t>203571-14122022</t>
  </si>
  <si>
    <t>203572-14122022</t>
  </si>
  <si>
    <t>203573-14122022</t>
  </si>
  <si>
    <t>203578-14122022</t>
  </si>
  <si>
    <t>203579-14122022</t>
  </si>
  <si>
    <t>203580-14122022</t>
  </si>
  <si>
    <t>203581-14122022</t>
  </si>
  <si>
    <t>203582-14122022</t>
  </si>
  <si>
    <t>203584-14122022</t>
  </si>
  <si>
    <t>203585-14122022</t>
  </si>
  <si>
    <t>203586-14122022</t>
  </si>
  <si>
    <t>203587-14122022</t>
  </si>
  <si>
    <t>203588-14122022</t>
  </si>
  <si>
    <t>203590-14122022</t>
  </si>
  <si>
    <t>203592-14122022</t>
  </si>
  <si>
    <t>203593-14122022</t>
  </si>
  <si>
    <t>203594-14122022</t>
  </si>
  <si>
    <t>203595-14122022</t>
  </si>
  <si>
    <t>203596-14122022</t>
  </si>
  <si>
    <t>203597-14122022</t>
  </si>
  <si>
    <t>203598-14122022</t>
  </si>
  <si>
    <t>203599-14122022</t>
  </si>
  <si>
    <t>203600-14122022</t>
  </si>
  <si>
    <t>203603-14122022</t>
  </si>
  <si>
    <t>203604-14122022</t>
  </si>
  <si>
    <t>203605-14122022</t>
  </si>
  <si>
    <t>203607-14122022</t>
  </si>
  <si>
    <t>203608-14122022</t>
  </si>
  <si>
    <t>203609-14122022</t>
  </si>
  <si>
    <t>203611-14122022</t>
  </si>
  <si>
    <t>203614-14122022</t>
  </si>
  <si>
    <t>203615-14122022</t>
  </si>
  <si>
    <t>203616-14122022</t>
  </si>
  <si>
    <t>203617-14122022</t>
  </si>
  <si>
    <t>203621-14122022</t>
  </si>
  <si>
    <t>203622-14122022</t>
  </si>
  <si>
    <t>203625-14122022</t>
  </si>
  <si>
    <t>203626-14122022</t>
  </si>
  <si>
    <t>203627-14122022</t>
  </si>
  <si>
    <t>203629-14122022</t>
  </si>
  <si>
    <t>203630-14122022</t>
  </si>
  <si>
    <t>203631-14122022</t>
  </si>
  <si>
    <t>203632-14122022</t>
  </si>
  <si>
    <t>203634-14122022</t>
  </si>
  <si>
    <t>203637-14122022</t>
  </si>
  <si>
    <t>203638-14122022</t>
  </si>
  <si>
    <t>203639-14122022</t>
  </si>
  <si>
    <t>203640-14122022</t>
  </si>
  <si>
    <t>203641-14122022</t>
  </si>
  <si>
    <t>203642-14122022</t>
  </si>
  <si>
    <t>E14 8DJ</t>
  </si>
  <si>
    <t>203643-14122022</t>
  </si>
  <si>
    <t>RM1 4WJ</t>
  </si>
  <si>
    <t>203645-14122022</t>
  </si>
  <si>
    <t>203646-14122022</t>
  </si>
  <si>
    <t>203647-14122022</t>
  </si>
  <si>
    <t>203649-14122022</t>
  </si>
  <si>
    <t>203651-14122022</t>
  </si>
  <si>
    <t>203652-14122022</t>
  </si>
  <si>
    <t>203653-14122022</t>
  </si>
  <si>
    <t>203654-14122022</t>
  </si>
  <si>
    <t>203656-14122022</t>
  </si>
  <si>
    <t>203657-14122022</t>
  </si>
  <si>
    <t>203660-14122022</t>
  </si>
  <si>
    <t>203664-14122022</t>
  </si>
  <si>
    <t>203665-14122022</t>
  </si>
  <si>
    <t>203666-14122022</t>
  </si>
  <si>
    <t>203668-14122022</t>
  </si>
  <si>
    <t>SW16 5EJ</t>
  </si>
  <si>
    <t>203669-14122022</t>
  </si>
  <si>
    <t>203670-14122022</t>
  </si>
  <si>
    <t>203671-14122022</t>
  </si>
  <si>
    <t>203674-14122022</t>
  </si>
  <si>
    <t>203675-14122022</t>
  </si>
  <si>
    <t>203676-14122022</t>
  </si>
  <si>
    <t>203677-14122022</t>
  </si>
  <si>
    <t>203678-14122022</t>
  </si>
  <si>
    <t>203679-14122022</t>
  </si>
  <si>
    <t>203680-14122022</t>
  </si>
  <si>
    <t>203681-14122022</t>
  </si>
  <si>
    <t>203684-14122022</t>
  </si>
  <si>
    <t>203685-14122022</t>
  </si>
  <si>
    <t>203686-14122022</t>
  </si>
  <si>
    <t>KT1 2DF</t>
  </si>
  <si>
    <t>203687-14122022</t>
  </si>
  <si>
    <t>203688-14122022</t>
  </si>
  <si>
    <t>203693-14122022</t>
  </si>
  <si>
    <t>203694-14122022</t>
  </si>
  <si>
    <t>203695-14122022</t>
  </si>
  <si>
    <t>203701-14122022</t>
  </si>
  <si>
    <t>E1 8FU</t>
  </si>
  <si>
    <t>203704-14122022</t>
  </si>
  <si>
    <t>203705-14122022</t>
  </si>
  <si>
    <t>203706-14122022</t>
  </si>
  <si>
    <t>203708-14122022</t>
  </si>
  <si>
    <t>203710-14122022</t>
  </si>
  <si>
    <t>203711-14122022</t>
  </si>
  <si>
    <t>N3 1LY</t>
  </si>
  <si>
    <t>203712-14122022</t>
  </si>
  <si>
    <t>203713-14122022</t>
  </si>
  <si>
    <t>203714-14122022</t>
  </si>
  <si>
    <t>203716-14122022</t>
  </si>
  <si>
    <t>203717-14122022</t>
  </si>
  <si>
    <t>203719-14122022</t>
  </si>
  <si>
    <t>203720-14122022</t>
  </si>
  <si>
    <t>203721-14122022</t>
  </si>
  <si>
    <t>203722-14122022</t>
  </si>
  <si>
    <t>203723-14122022</t>
  </si>
  <si>
    <t>203724-14122022</t>
  </si>
  <si>
    <t>203725-14122022</t>
  </si>
  <si>
    <t>203727-14122022</t>
  </si>
  <si>
    <t>203728-14122022</t>
  </si>
  <si>
    <t>HA1 1TG</t>
  </si>
  <si>
    <t>203729-14122022</t>
  </si>
  <si>
    <t>203730-14122022</t>
  </si>
  <si>
    <t>203733-14122022</t>
  </si>
  <si>
    <t>203734-14122022</t>
  </si>
  <si>
    <t>203735-14122022</t>
  </si>
  <si>
    <t>203737-14122022</t>
  </si>
  <si>
    <t>203739-15122022</t>
  </si>
  <si>
    <t>15 Dec 2022</t>
  </si>
  <si>
    <t>203740-15122022</t>
  </si>
  <si>
    <t>203741-15122022</t>
  </si>
  <si>
    <t>203744-15122022</t>
  </si>
  <si>
    <t>203747-15122022</t>
  </si>
  <si>
    <t>203748-15122022</t>
  </si>
  <si>
    <t>203749-15122022</t>
  </si>
  <si>
    <t>SE9 5BJ</t>
  </si>
  <si>
    <t>203750-15122022</t>
  </si>
  <si>
    <t>203752-15122022</t>
  </si>
  <si>
    <t>203753-15122022</t>
  </si>
  <si>
    <t>203754-15122022</t>
  </si>
  <si>
    <t>203758-15122022</t>
  </si>
  <si>
    <t>203759-15122022</t>
  </si>
  <si>
    <t>203760-15122022</t>
  </si>
  <si>
    <t>203762-15122022</t>
  </si>
  <si>
    <t>203763-15122022</t>
  </si>
  <si>
    <t>203764-15122022</t>
  </si>
  <si>
    <t>203765-15122022</t>
  </si>
  <si>
    <t>203767-15122022</t>
  </si>
  <si>
    <t>203768-15122022</t>
  </si>
  <si>
    <t>203769-15122022</t>
  </si>
  <si>
    <t>203770-15122022</t>
  </si>
  <si>
    <t>203772-15122022</t>
  </si>
  <si>
    <t>203773-15122022</t>
  </si>
  <si>
    <t>203774-15122022</t>
  </si>
  <si>
    <t>203778-15122022</t>
  </si>
  <si>
    <t>203781-15122022</t>
  </si>
  <si>
    <t>203782-15122022</t>
  </si>
  <si>
    <t>203783-15122022</t>
  </si>
  <si>
    <t>203785-15122022</t>
  </si>
  <si>
    <t>WC2E 9JP</t>
  </si>
  <si>
    <t>203786-15122022</t>
  </si>
  <si>
    <t>203787-15122022</t>
  </si>
  <si>
    <t>203788-15122022</t>
  </si>
  <si>
    <t>203789-15122022</t>
  </si>
  <si>
    <t>203791-15122022</t>
  </si>
  <si>
    <t>203792-15122022</t>
  </si>
  <si>
    <t>203793-15122022</t>
  </si>
  <si>
    <t>203794-15122022</t>
  </si>
  <si>
    <t>203795-15122022</t>
  </si>
  <si>
    <t>203796-15122022</t>
  </si>
  <si>
    <t>203799-15122022</t>
  </si>
  <si>
    <t>UB8 2RA</t>
  </si>
  <si>
    <t>203800-15122022</t>
  </si>
  <si>
    <t>203802-15122022</t>
  </si>
  <si>
    <t>04:52:45</t>
  </si>
  <si>
    <t>E1 0QB</t>
  </si>
  <si>
    <t>203804-15122022</t>
  </si>
  <si>
    <t>203805-15122022</t>
  </si>
  <si>
    <t>SE13 6PR</t>
  </si>
  <si>
    <t>203806-15122022</t>
  </si>
  <si>
    <t>BR3 4PE</t>
  </si>
  <si>
    <t>203807-15122022</t>
  </si>
  <si>
    <t>05:00:31</t>
  </si>
  <si>
    <t>203814-15122022</t>
  </si>
  <si>
    <t>203815-15122022</t>
  </si>
  <si>
    <t>203816-15122022</t>
  </si>
  <si>
    <t>203817-15122022</t>
  </si>
  <si>
    <t>203818-15122022</t>
  </si>
  <si>
    <t>203819-15122022</t>
  </si>
  <si>
    <t>203820-15122022</t>
  </si>
  <si>
    <t>203821-15122022</t>
  </si>
  <si>
    <t>203822-15122022</t>
  </si>
  <si>
    <t>203825-15122022</t>
  </si>
  <si>
    <t>203826-15122022</t>
  </si>
  <si>
    <t>TW13 4GE</t>
  </si>
  <si>
    <t>203827-15122022</t>
  </si>
  <si>
    <t>203829-15122022</t>
  </si>
  <si>
    <t>203834-15122022</t>
  </si>
  <si>
    <t>203836-15122022</t>
  </si>
  <si>
    <t>203840-15122022</t>
  </si>
  <si>
    <t>203842-15122022</t>
  </si>
  <si>
    <t>203843-15122022</t>
  </si>
  <si>
    <t>07:06:34</t>
  </si>
  <si>
    <t>203844-15122022</t>
  </si>
  <si>
    <t>203846-15122022</t>
  </si>
  <si>
    <t>203849-15122022</t>
  </si>
  <si>
    <t>203851-15122022</t>
  </si>
  <si>
    <t>203856-15122022</t>
  </si>
  <si>
    <t>203857-15122022</t>
  </si>
  <si>
    <t>203858-15122022</t>
  </si>
  <si>
    <t>203859-15122022</t>
  </si>
  <si>
    <t>203860-15122022</t>
  </si>
  <si>
    <t>203862-15122022</t>
  </si>
  <si>
    <t>203863-15122022</t>
  </si>
  <si>
    <t>203864-15122022</t>
  </si>
  <si>
    <t>203865-15122022</t>
  </si>
  <si>
    <t>203866-15122022</t>
  </si>
  <si>
    <t>W1J 5DG</t>
  </si>
  <si>
    <t>203867-15122022</t>
  </si>
  <si>
    <t>203869-15122022</t>
  </si>
  <si>
    <t>203870-15122022</t>
  </si>
  <si>
    <t>203872-15122022</t>
  </si>
  <si>
    <t>203873-15122022</t>
  </si>
  <si>
    <t>203875-15122022</t>
  </si>
  <si>
    <t>203876-15122022</t>
  </si>
  <si>
    <t>203879-15122022</t>
  </si>
  <si>
    <t>203880-15122022</t>
  </si>
  <si>
    <t>W7 2HR</t>
  </si>
  <si>
    <t>203881-15122022</t>
  </si>
  <si>
    <t>203882-15122022</t>
  </si>
  <si>
    <t>203884-15122022</t>
  </si>
  <si>
    <t>203885-15122022</t>
  </si>
  <si>
    <t>203888-15122022</t>
  </si>
  <si>
    <t>203889-15122022</t>
  </si>
  <si>
    <t>203890-15122022</t>
  </si>
  <si>
    <t>203891-15122022</t>
  </si>
  <si>
    <t>HA8 8RR</t>
  </si>
  <si>
    <t>203892-15122022</t>
  </si>
  <si>
    <t>203894-15122022</t>
  </si>
  <si>
    <t>203901-15122022</t>
  </si>
  <si>
    <t>203902-15122022</t>
  </si>
  <si>
    <t>203907-15122022</t>
  </si>
  <si>
    <t>203908-15122022</t>
  </si>
  <si>
    <t>203909-15122022</t>
  </si>
  <si>
    <t>203912-15122022</t>
  </si>
  <si>
    <t>203913-15122022</t>
  </si>
  <si>
    <t>203914-15122022</t>
  </si>
  <si>
    <t>203919-15122022</t>
  </si>
  <si>
    <t>203920-15122022</t>
  </si>
  <si>
    <t>203921-15122022</t>
  </si>
  <si>
    <t>203924-15122022</t>
  </si>
  <si>
    <t>203925-15122022</t>
  </si>
  <si>
    <t>203926-15122022</t>
  </si>
  <si>
    <t>203927-15122022</t>
  </si>
  <si>
    <t>203928-15122022</t>
  </si>
  <si>
    <t>203930-15122022</t>
  </si>
  <si>
    <t>CR0 4UG</t>
  </si>
  <si>
    <t>203931-15122022</t>
  </si>
  <si>
    <t>203932-15122022</t>
  </si>
  <si>
    <t>203933-15122022</t>
  </si>
  <si>
    <t>203934-15122022</t>
  </si>
  <si>
    <t>203935-15122022</t>
  </si>
  <si>
    <t>203936-15122022</t>
  </si>
  <si>
    <t>203938-15122022</t>
  </si>
  <si>
    <t>203939-15122022</t>
  </si>
  <si>
    <t>203941-15122022</t>
  </si>
  <si>
    <t>203942-15122022</t>
  </si>
  <si>
    <t>203945-15122022</t>
  </si>
  <si>
    <t>203946-15122022</t>
  </si>
  <si>
    <t>203948-15122022</t>
  </si>
  <si>
    <t>SE28 8RJ</t>
  </si>
  <si>
    <t>203950-15122022</t>
  </si>
  <si>
    <t>203952-15122022</t>
  </si>
  <si>
    <t>203953-15122022</t>
  </si>
  <si>
    <t>203956-15122022</t>
  </si>
  <si>
    <t>203957-15122022</t>
  </si>
  <si>
    <t>203958-15122022</t>
  </si>
  <si>
    <t>203959-15122022</t>
  </si>
  <si>
    <t>SW8 2NT</t>
  </si>
  <si>
    <t>203961-15122022</t>
  </si>
  <si>
    <t>203962-15122022</t>
  </si>
  <si>
    <t>203963-15122022</t>
  </si>
  <si>
    <t>203965-15122022</t>
  </si>
  <si>
    <t>203966-15122022</t>
  </si>
  <si>
    <t>203967-15122022</t>
  </si>
  <si>
    <t>203968-15122022</t>
  </si>
  <si>
    <t>203969-15122022</t>
  </si>
  <si>
    <t>203970-15122022</t>
  </si>
  <si>
    <t>203971-15122022</t>
  </si>
  <si>
    <t>203972-15122022</t>
  </si>
  <si>
    <t>203973-15122022</t>
  </si>
  <si>
    <t>203974-15122022</t>
  </si>
  <si>
    <t>203976-15122022</t>
  </si>
  <si>
    <t>203977-15122022</t>
  </si>
  <si>
    <t>203981-15122022</t>
  </si>
  <si>
    <t>203983-15122022</t>
  </si>
  <si>
    <t>203987-15122022</t>
  </si>
  <si>
    <t>203988-15122022</t>
  </si>
  <si>
    <t>203990-15122022</t>
  </si>
  <si>
    <t>203991-15122022</t>
  </si>
  <si>
    <t>203992-15122022</t>
  </si>
  <si>
    <t>203993-15122022</t>
  </si>
  <si>
    <t>203994-15122022</t>
  </si>
  <si>
    <t>203995-15122022</t>
  </si>
  <si>
    <t>203999-15122022</t>
  </si>
  <si>
    <t>204004-15122022</t>
  </si>
  <si>
    <t>204005-15122022</t>
  </si>
  <si>
    <t>204009-15122022</t>
  </si>
  <si>
    <t>204011-15122022</t>
  </si>
  <si>
    <t>204013-15122022</t>
  </si>
  <si>
    <t>204014-15122022</t>
  </si>
  <si>
    <t>204015-15122022</t>
  </si>
  <si>
    <t>204016-15122022</t>
  </si>
  <si>
    <t>204017-15122022</t>
  </si>
  <si>
    <t>204020-15122022</t>
  </si>
  <si>
    <t>204021-15122022</t>
  </si>
  <si>
    <t>204022-15122022</t>
  </si>
  <si>
    <t>204024-15122022</t>
  </si>
  <si>
    <t>204026-15122022</t>
  </si>
  <si>
    <t>204027-15122022</t>
  </si>
  <si>
    <t>RM14 2BN</t>
  </si>
  <si>
    <t>204028-15122022</t>
  </si>
  <si>
    <t>204031-15122022</t>
  </si>
  <si>
    <t>204033-15122022</t>
  </si>
  <si>
    <t>204034-15122022</t>
  </si>
  <si>
    <t>204035-15122022</t>
  </si>
  <si>
    <t>204036-15122022</t>
  </si>
  <si>
    <t>204037-15122022</t>
  </si>
  <si>
    <t>204038-15122022</t>
  </si>
  <si>
    <t>204039-15122022</t>
  </si>
  <si>
    <t>204040-15122022</t>
  </si>
  <si>
    <t>204042-15122022</t>
  </si>
  <si>
    <t>204044-15122022</t>
  </si>
  <si>
    <t>204045-15122022</t>
  </si>
  <si>
    <t>204046-15122022</t>
  </si>
  <si>
    <t>204048-15122022</t>
  </si>
  <si>
    <t>204049-15122022</t>
  </si>
  <si>
    <t>HA0 1LT</t>
  </si>
  <si>
    <t>204050-15122022</t>
  </si>
  <si>
    <t>W1J 9EF</t>
  </si>
  <si>
    <t>204052-15122022</t>
  </si>
  <si>
    <t>204053-15122022</t>
  </si>
  <si>
    <t>204054-15122022</t>
  </si>
  <si>
    <t>204055-15122022</t>
  </si>
  <si>
    <t>204057-15122022</t>
  </si>
  <si>
    <t>204058-15122022</t>
  </si>
  <si>
    <t>204059-15122022</t>
  </si>
  <si>
    <t>RM3 8UP</t>
  </si>
  <si>
    <t>204060-15122022</t>
  </si>
  <si>
    <t>204062-15122022</t>
  </si>
  <si>
    <t>204063-15122022</t>
  </si>
  <si>
    <t>204064-15122022</t>
  </si>
  <si>
    <t>204067-15122022</t>
  </si>
  <si>
    <t>204068-15122022</t>
  </si>
  <si>
    <t>W9 3QR</t>
  </si>
  <si>
    <t>204070-15122022</t>
  </si>
  <si>
    <t>204072-15122022</t>
  </si>
  <si>
    <t>204074-15122022</t>
  </si>
  <si>
    <t>204075-15122022</t>
  </si>
  <si>
    <t>204077-15122022</t>
  </si>
  <si>
    <t>204078-15122022</t>
  </si>
  <si>
    <t>204079-15122022</t>
  </si>
  <si>
    <t>204080-15122022</t>
  </si>
  <si>
    <t>204081-15122022</t>
  </si>
  <si>
    <t>204082-15122022</t>
  </si>
  <si>
    <t>204084-15122022</t>
  </si>
  <si>
    <t>204085-15122022</t>
  </si>
  <si>
    <t>204086-15122022</t>
  </si>
  <si>
    <t>204087-15122022</t>
  </si>
  <si>
    <t>204089-15122022</t>
  </si>
  <si>
    <t>204091-15122022</t>
  </si>
  <si>
    <t>204092-15122022</t>
  </si>
  <si>
    <t>204093-15122022</t>
  </si>
  <si>
    <t>204094-15122022</t>
  </si>
  <si>
    <t>204095-15122022</t>
  </si>
  <si>
    <t>204096-15122022</t>
  </si>
  <si>
    <t>204099-15122022</t>
  </si>
  <si>
    <t>204100-15122022</t>
  </si>
  <si>
    <t>204103-15122022</t>
  </si>
  <si>
    <t>204104-15122022</t>
  </si>
  <si>
    <t>204105-15122022</t>
  </si>
  <si>
    <t>204107-15122022</t>
  </si>
  <si>
    <t>204108-15122022</t>
  </si>
  <si>
    <t>204110-15122022</t>
  </si>
  <si>
    <t>204111-15122022</t>
  </si>
  <si>
    <t>204112-15122022</t>
  </si>
  <si>
    <t>204113-15122022</t>
  </si>
  <si>
    <t>204114-15122022</t>
  </si>
  <si>
    <t>204116-15122022</t>
  </si>
  <si>
    <t>204117-15122022</t>
  </si>
  <si>
    <t>204118-15122022</t>
  </si>
  <si>
    <t>204119-15122022</t>
  </si>
  <si>
    <t>204120-15122022</t>
  </si>
  <si>
    <t>204121-15122022</t>
  </si>
  <si>
    <t>204122-15122022</t>
  </si>
  <si>
    <t>204123-15122022</t>
  </si>
  <si>
    <t>204124-15122022</t>
  </si>
  <si>
    <t>204125-15122022</t>
  </si>
  <si>
    <t>204127-15122022</t>
  </si>
  <si>
    <t>204128-15122022</t>
  </si>
  <si>
    <t>204130-15122022</t>
  </si>
  <si>
    <t>204131-15122022</t>
  </si>
  <si>
    <t>204133-15122022</t>
  </si>
  <si>
    <t>204136-15122022</t>
  </si>
  <si>
    <t>204147-15122022</t>
  </si>
  <si>
    <t>204172-15122022</t>
  </si>
  <si>
    <t>204173-15122022</t>
  </si>
  <si>
    <t>204174-15122022</t>
  </si>
  <si>
    <t>204176-15122022</t>
  </si>
  <si>
    <t>204179-15122022</t>
  </si>
  <si>
    <t>204180-15122022</t>
  </si>
  <si>
    <t>204184-15122022</t>
  </si>
  <si>
    <t>204186-15122022</t>
  </si>
  <si>
    <t>204188-15122022</t>
  </si>
  <si>
    <t>204189-15122022</t>
  </si>
  <si>
    <t>204191-15122022</t>
  </si>
  <si>
    <t>204192-15122022</t>
  </si>
  <si>
    <t>204193-15122022</t>
  </si>
  <si>
    <t>204194-15122022</t>
  </si>
  <si>
    <t>204198-15122022</t>
  </si>
  <si>
    <t>204201-15122022</t>
  </si>
  <si>
    <t>204202-15122022</t>
  </si>
  <si>
    <t>204206-15122022</t>
  </si>
  <si>
    <t>204208-15122022</t>
  </si>
  <si>
    <t>204210-15122022</t>
  </si>
  <si>
    <t>204212-15122022</t>
  </si>
  <si>
    <t>204213-15122022</t>
  </si>
  <si>
    <t>204215-15122022</t>
  </si>
  <si>
    <t>204217-15122022</t>
  </si>
  <si>
    <t>204218-15122022</t>
  </si>
  <si>
    <t>204220-15122022</t>
  </si>
  <si>
    <t>204221-15122022</t>
  </si>
  <si>
    <t>204222-15122022</t>
  </si>
  <si>
    <t>204224-15122022</t>
  </si>
  <si>
    <t>204225-15122022</t>
  </si>
  <si>
    <t>204226-15122022</t>
  </si>
  <si>
    <t>RM6 5EX</t>
  </si>
  <si>
    <t>204227-15122022</t>
  </si>
  <si>
    <t>204228-15122022</t>
  </si>
  <si>
    <t>204230-15122022</t>
  </si>
  <si>
    <t>204233-15122022</t>
  </si>
  <si>
    <t>204235-15122022</t>
  </si>
  <si>
    <t>204236-15122022</t>
  </si>
  <si>
    <t>204237-15122022</t>
  </si>
  <si>
    <t>204238-15122022</t>
  </si>
  <si>
    <t>204239-15122022</t>
  </si>
  <si>
    <t>204241-15122022</t>
  </si>
  <si>
    <t>204245-15122022</t>
  </si>
  <si>
    <t>204247-15122022</t>
  </si>
  <si>
    <t>204250-15122022</t>
  </si>
  <si>
    <t>204251-15122022</t>
  </si>
  <si>
    <t>204253-15122022</t>
  </si>
  <si>
    <t>204254-15122022</t>
  </si>
  <si>
    <t>204255-15122022</t>
  </si>
  <si>
    <t>204256-15122022</t>
  </si>
  <si>
    <t>204257-15122022</t>
  </si>
  <si>
    <t>204259-15122022</t>
  </si>
  <si>
    <t>204261-15122022</t>
  </si>
  <si>
    <t>204262-15122022</t>
  </si>
  <si>
    <t>204264-15122022</t>
  </si>
  <si>
    <t>204265-15122022</t>
  </si>
  <si>
    <t>204272-15122022</t>
  </si>
  <si>
    <t>204274-15122022</t>
  </si>
  <si>
    <t>204275-15122022</t>
  </si>
  <si>
    <t>204276-15122022</t>
  </si>
  <si>
    <t>204277-15122022</t>
  </si>
  <si>
    <t>204278-15122022</t>
  </si>
  <si>
    <t>204279-15122022</t>
  </si>
  <si>
    <t>204281-15122022</t>
  </si>
  <si>
    <t>204282-15122022</t>
  </si>
  <si>
    <t>204283-15122022</t>
  </si>
  <si>
    <t>204284-15122022</t>
  </si>
  <si>
    <t>204285-15122022</t>
  </si>
  <si>
    <t>204287-15122022</t>
  </si>
  <si>
    <t>204288-15122022</t>
  </si>
  <si>
    <t>204289-15122022</t>
  </si>
  <si>
    <t>204291-15122022</t>
  </si>
  <si>
    <t>204292-15122022</t>
  </si>
  <si>
    <t>204294-15122022</t>
  </si>
  <si>
    <t>204295-15122022</t>
  </si>
  <si>
    <t>204296-15122022</t>
  </si>
  <si>
    <t>204297-15122022</t>
  </si>
  <si>
    <t>W1K 7JW</t>
  </si>
  <si>
    <t>204298-15122022</t>
  </si>
  <si>
    <t>204299-15122022</t>
  </si>
  <si>
    <t>204301-15122022</t>
  </si>
  <si>
    <t>204302-15122022</t>
  </si>
  <si>
    <t>204304-15122022</t>
  </si>
  <si>
    <t>204305-15122022</t>
  </si>
  <si>
    <t>204306-15122022</t>
  </si>
  <si>
    <t>204307-15122022</t>
  </si>
  <si>
    <t>204308-15122022</t>
  </si>
  <si>
    <t>204309-15122022</t>
  </si>
  <si>
    <t>204314-15122022</t>
  </si>
  <si>
    <t>204316-15122022</t>
  </si>
  <si>
    <t>204317-15122022</t>
  </si>
  <si>
    <t>204318-15122022</t>
  </si>
  <si>
    <t>204319-15122022</t>
  </si>
  <si>
    <t>204320-15122022</t>
  </si>
  <si>
    <t>204321-15122022</t>
  </si>
  <si>
    <t>204322-15122022</t>
  </si>
  <si>
    <t>204324-15122022</t>
  </si>
  <si>
    <t>204326-15122022</t>
  </si>
  <si>
    <t>204327-15122022</t>
  </si>
  <si>
    <t>204328-15122022</t>
  </si>
  <si>
    <t>204330-15122022</t>
  </si>
  <si>
    <t>204331-15122022</t>
  </si>
  <si>
    <t>204332-15122022</t>
  </si>
  <si>
    <t>204333-15122022</t>
  </si>
  <si>
    <t>204334-15122022</t>
  </si>
  <si>
    <t>204335-15122022</t>
  </si>
  <si>
    <t>204337-15122022</t>
  </si>
  <si>
    <t>204340-15122022</t>
  </si>
  <si>
    <t>204341-15122022</t>
  </si>
  <si>
    <t>204343-15122022</t>
  </si>
  <si>
    <t>204345-15122022</t>
  </si>
  <si>
    <t>204347-15122022</t>
  </si>
  <si>
    <t>204349-15122022</t>
  </si>
  <si>
    <t>204352-15122022</t>
  </si>
  <si>
    <t>204355-15122022</t>
  </si>
  <si>
    <t>204357-15122022</t>
  </si>
  <si>
    <t>204360-15122022</t>
  </si>
  <si>
    <t>204361-15122022</t>
  </si>
  <si>
    <t>204362-15122022</t>
  </si>
  <si>
    <t>204363-15122022</t>
  </si>
  <si>
    <t>204364-15122022</t>
  </si>
  <si>
    <t>204365-15122022</t>
  </si>
  <si>
    <t>204366-15122022</t>
  </si>
  <si>
    <t>204367-15122022</t>
  </si>
  <si>
    <t>204368-15122022</t>
  </si>
  <si>
    <t>E2 6NH</t>
  </si>
  <si>
    <t>204371-15122022</t>
  </si>
  <si>
    <t>204378-15122022</t>
  </si>
  <si>
    <t>204379-15122022</t>
  </si>
  <si>
    <t>204382-15122022</t>
  </si>
  <si>
    <t>204383-15122022</t>
  </si>
  <si>
    <t>204384-15122022</t>
  </si>
  <si>
    <t>204385-15122022</t>
  </si>
  <si>
    <t>204390-15122022</t>
  </si>
  <si>
    <t>204391-15122022</t>
  </si>
  <si>
    <t>204392-15122022</t>
  </si>
  <si>
    <t>204394-15122022</t>
  </si>
  <si>
    <t>204395-15122022</t>
  </si>
  <si>
    <t>204398-15122022</t>
  </si>
  <si>
    <t>204399-15122022</t>
  </si>
  <si>
    <t>204402-15122022</t>
  </si>
  <si>
    <t>204405-15122022</t>
  </si>
  <si>
    <t>20:30:28</t>
  </si>
  <si>
    <t>204406-15122022</t>
  </si>
  <si>
    <t>204407-15122022</t>
  </si>
  <si>
    <t>204409-15122022</t>
  </si>
  <si>
    <t>204410-15122022</t>
  </si>
  <si>
    <t>204411-15122022</t>
  </si>
  <si>
    <t>204412-15122022</t>
  </si>
  <si>
    <t>BR1 5NE</t>
  </si>
  <si>
    <t>204413-15122022</t>
  </si>
  <si>
    <t>204414-15122022</t>
  </si>
  <si>
    <t>204415-15122022</t>
  </si>
  <si>
    <t>204416-15122022</t>
  </si>
  <si>
    <t>204418-15122022</t>
  </si>
  <si>
    <t>204420-15122022</t>
  </si>
  <si>
    <t>204421-15122022</t>
  </si>
  <si>
    <t>UB4 0BB</t>
  </si>
  <si>
    <t>204422-15122022</t>
  </si>
  <si>
    <t>204423-15122022</t>
  </si>
  <si>
    <t>204424-15122022</t>
  </si>
  <si>
    <t>204426-15122022</t>
  </si>
  <si>
    <t>204428-15122022</t>
  </si>
  <si>
    <t>204431-15122022</t>
  </si>
  <si>
    <t>204436-15122022</t>
  </si>
  <si>
    <t>204440-15122022</t>
  </si>
  <si>
    <t>204442-15122022</t>
  </si>
  <si>
    <t>204443-15122022</t>
  </si>
  <si>
    <t>204445-15122022</t>
  </si>
  <si>
    <t>204448-15122022</t>
  </si>
  <si>
    <t>204449-15122022</t>
  </si>
  <si>
    <t>204450-15122022</t>
  </si>
  <si>
    <t>204453-15122022</t>
  </si>
  <si>
    <t>204454-15122022</t>
  </si>
  <si>
    <t>204456-15122022</t>
  </si>
  <si>
    <t>204458-15122022</t>
  </si>
  <si>
    <t>204460-15122022</t>
  </si>
  <si>
    <t>204462-15122022</t>
  </si>
  <si>
    <t>204463-15122022</t>
  </si>
  <si>
    <t>204465-15122022</t>
  </si>
  <si>
    <t>204467-15122022</t>
  </si>
  <si>
    <t>204468-15122022</t>
  </si>
  <si>
    <t>204470-15122022</t>
  </si>
  <si>
    <t>204471-15122022</t>
  </si>
  <si>
    <t>204473-15122022</t>
  </si>
  <si>
    <t>204475-15122022</t>
  </si>
  <si>
    <t>204478-15122022</t>
  </si>
  <si>
    <t>204479-15122022</t>
  </si>
  <si>
    <t>204480-15122022</t>
  </si>
  <si>
    <t>204481-15122022</t>
  </si>
  <si>
    <t>204482-15122022</t>
  </si>
  <si>
    <t>204483-15122022</t>
  </si>
  <si>
    <t>204486-15122022</t>
  </si>
  <si>
    <t>204487-15122022</t>
  </si>
  <si>
    <t>204490-15122022</t>
  </si>
  <si>
    <t>204491-15122022</t>
  </si>
  <si>
    <t>204492-15122022</t>
  </si>
  <si>
    <t>CR0 1UR</t>
  </si>
  <si>
    <t>204495-15122022</t>
  </si>
  <si>
    <t>204496-15122022</t>
  </si>
  <si>
    <t>204497-15122022</t>
  </si>
  <si>
    <t>204501-15122022</t>
  </si>
  <si>
    <t>204502-15122022</t>
  </si>
  <si>
    <t>204503-15122022</t>
  </si>
  <si>
    <t>204504-15122022</t>
  </si>
  <si>
    <t>23:31:29</t>
  </si>
  <si>
    <t>204505-15122022</t>
  </si>
  <si>
    <t>204508-15122022</t>
  </si>
  <si>
    <t>204509-15122022</t>
  </si>
  <si>
    <t>204510-15122022</t>
  </si>
  <si>
    <t>204513-16122022</t>
  </si>
  <si>
    <t>16 Dec 2022</t>
  </si>
  <si>
    <t>204514-16122022</t>
  </si>
  <si>
    <t>204515-16122022</t>
  </si>
  <si>
    <t>204516-16122022</t>
  </si>
  <si>
    <t>204517-16122022</t>
  </si>
  <si>
    <t>HA8 0JN</t>
  </si>
  <si>
    <t>204524-16122022</t>
  </si>
  <si>
    <t>204527-16122022</t>
  </si>
  <si>
    <t>204530-16122022</t>
  </si>
  <si>
    <t>204531-16122022</t>
  </si>
  <si>
    <t>204533-16122022</t>
  </si>
  <si>
    <t>204534-16122022</t>
  </si>
  <si>
    <t>204535-16122022</t>
  </si>
  <si>
    <t>SW1H 0AP</t>
  </si>
  <si>
    <t>204536-16122022</t>
  </si>
  <si>
    <t>204537-16122022</t>
  </si>
  <si>
    <t>204538-16122022</t>
  </si>
  <si>
    <t>204539-16122022</t>
  </si>
  <si>
    <t>SE12 0EP</t>
  </si>
  <si>
    <t>204541-16122022</t>
  </si>
  <si>
    <t>204542-16122022</t>
  </si>
  <si>
    <t>204543-16122022</t>
  </si>
  <si>
    <t>204544-16122022</t>
  </si>
  <si>
    <t>204545-16122022</t>
  </si>
  <si>
    <t>204546-16122022</t>
  </si>
  <si>
    <t>204548-16122022</t>
  </si>
  <si>
    <t>204549-16122022</t>
  </si>
  <si>
    <t>204551-16122022</t>
  </si>
  <si>
    <t>204552-16122022</t>
  </si>
  <si>
    <t>204554-16122022</t>
  </si>
  <si>
    <t>204555-16122022</t>
  </si>
  <si>
    <t>204556-16122022</t>
  </si>
  <si>
    <t>204557-16122022</t>
  </si>
  <si>
    <t>01:49:38</t>
  </si>
  <si>
    <t>204561-16122022</t>
  </si>
  <si>
    <t>204563-16122022</t>
  </si>
  <si>
    <t>204564-16122022</t>
  </si>
  <si>
    <t>204565-16122022</t>
  </si>
  <si>
    <t>204566-16122022</t>
  </si>
  <si>
    <t>204567-16122022</t>
  </si>
  <si>
    <t>204569-16122022</t>
  </si>
  <si>
    <t>204571-16122022</t>
  </si>
  <si>
    <t>204572-16122022</t>
  </si>
  <si>
    <t>204576-16122022</t>
  </si>
  <si>
    <t>204577-16122022</t>
  </si>
  <si>
    <t>204578-16122022</t>
  </si>
  <si>
    <t>204580-16122022</t>
  </si>
  <si>
    <t>204581-16122022</t>
  </si>
  <si>
    <t>204582-16122022</t>
  </si>
  <si>
    <t>204583-16122022</t>
  </si>
  <si>
    <t>03:05:44</t>
  </si>
  <si>
    <t>204584-16122022</t>
  </si>
  <si>
    <t>204585-16122022</t>
  </si>
  <si>
    <t>204586-16122022</t>
  </si>
  <si>
    <t>03:13:41</t>
  </si>
  <si>
    <t>204587-16122022</t>
  </si>
  <si>
    <t>204588-16122022</t>
  </si>
  <si>
    <t>204589-16122022</t>
  </si>
  <si>
    <t>204590-16122022</t>
  </si>
  <si>
    <t>204591-16122022</t>
  </si>
  <si>
    <t>204592-16122022</t>
  </si>
  <si>
    <t>204593-16122022</t>
  </si>
  <si>
    <t>204594-16122022</t>
  </si>
  <si>
    <t>204595-16122022</t>
  </si>
  <si>
    <t>204597-16122022</t>
  </si>
  <si>
    <t>204599-16122022</t>
  </si>
  <si>
    <t>204600-16122022</t>
  </si>
  <si>
    <t>204601-16122022</t>
  </si>
  <si>
    <t>204602-16122022</t>
  </si>
  <si>
    <t>204604-16122022</t>
  </si>
  <si>
    <t>204605-16122022</t>
  </si>
  <si>
    <t>204606-16122022</t>
  </si>
  <si>
    <t>204607-16122022</t>
  </si>
  <si>
    <t>204608-16122022</t>
  </si>
  <si>
    <t>204609-16122022</t>
  </si>
  <si>
    <t>204610-16122022</t>
  </si>
  <si>
    <t>204611-16122022</t>
  </si>
  <si>
    <t>204612-16122022</t>
  </si>
  <si>
    <t>204616-16122022</t>
  </si>
  <si>
    <t>204617-16122022</t>
  </si>
  <si>
    <t>204619-16122022</t>
  </si>
  <si>
    <t>204620-16122022</t>
  </si>
  <si>
    <t>204621-16122022</t>
  </si>
  <si>
    <t>204623-16122022</t>
  </si>
  <si>
    <t>204627-16122022</t>
  </si>
  <si>
    <t>204628-16122022</t>
  </si>
  <si>
    <t>204630-16122022</t>
  </si>
  <si>
    <t>204631-16122022</t>
  </si>
  <si>
    <t>204632-16122022</t>
  </si>
  <si>
    <t>204633-16122022</t>
  </si>
  <si>
    <t>204634-16122022</t>
  </si>
  <si>
    <t>204636-16122022</t>
  </si>
  <si>
    <t>204638-16122022</t>
  </si>
  <si>
    <t>204642-16122022</t>
  </si>
  <si>
    <t>204644-16122022</t>
  </si>
  <si>
    <t>204646-16122022</t>
  </si>
  <si>
    <t>204647-16122022</t>
  </si>
  <si>
    <t>204648-16122022</t>
  </si>
  <si>
    <t>W6 9BA</t>
  </si>
  <si>
    <t>204650-16122022</t>
  </si>
  <si>
    <t>204653-16122022</t>
  </si>
  <si>
    <t>204654-16122022</t>
  </si>
  <si>
    <t>204656-16122022</t>
  </si>
  <si>
    <t>NW6 6PJ</t>
  </si>
  <si>
    <t>204657-16122022</t>
  </si>
  <si>
    <t>204658-16122022</t>
  </si>
  <si>
    <t>204659-16122022</t>
  </si>
  <si>
    <t>204662-16122022</t>
  </si>
  <si>
    <t>204666-16122022</t>
  </si>
  <si>
    <t>204667-16122022</t>
  </si>
  <si>
    <t>204668-16122022</t>
  </si>
  <si>
    <t>204670-16122022</t>
  </si>
  <si>
    <t>204671-16122022</t>
  </si>
  <si>
    <t>204674-16122022</t>
  </si>
  <si>
    <t>204675-16122022</t>
  </si>
  <si>
    <t>204676-16122022</t>
  </si>
  <si>
    <t>204678-16122022</t>
  </si>
  <si>
    <t>204679-16122022</t>
  </si>
  <si>
    <t>204680-16122022</t>
  </si>
  <si>
    <t>204681-16122022</t>
  </si>
  <si>
    <t>204683-16122022</t>
  </si>
  <si>
    <t>204684-16122022</t>
  </si>
  <si>
    <t>204685-16122022</t>
  </si>
  <si>
    <t>204686-16122022</t>
  </si>
  <si>
    <t>204688-16122022</t>
  </si>
  <si>
    <t>204689-16122022</t>
  </si>
  <si>
    <t>204690-16122022</t>
  </si>
  <si>
    <t>204691-16122022</t>
  </si>
  <si>
    <t>204692-16122022</t>
  </si>
  <si>
    <t>204694-16122022</t>
  </si>
  <si>
    <t>204695-16122022</t>
  </si>
  <si>
    <t>204696-16122022</t>
  </si>
  <si>
    <t>204698-16122022</t>
  </si>
  <si>
    <t>204699-16122022</t>
  </si>
  <si>
    <t>204701-16122022</t>
  </si>
  <si>
    <t>204702-16122022</t>
  </si>
  <si>
    <t>204703-16122022</t>
  </si>
  <si>
    <t>204704-16122022</t>
  </si>
  <si>
    <t>204705-16122022</t>
  </si>
  <si>
    <t>204706-16122022</t>
  </si>
  <si>
    <t>204707-16122022</t>
  </si>
  <si>
    <t>204708-16122022</t>
  </si>
  <si>
    <t>204711-16122022</t>
  </si>
  <si>
    <t>204713-16122022</t>
  </si>
  <si>
    <t>204714-16122022</t>
  </si>
  <si>
    <t>204715-16122022</t>
  </si>
  <si>
    <t>204716-16122022</t>
  </si>
  <si>
    <t>204717-16122022</t>
  </si>
  <si>
    <t>204718-16122022</t>
  </si>
  <si>
    <t>204719-16122022</t>
  </si>
  <si>
    <t>204720-16122022</t>
  </si>
  <si>
    <t>204722-16122022</t>
  </si>
  <si>
    <t>204723-16122022</t>
  </si>
  <si>
    <t>204724-16122022</t>
  </si>
  <si>
    <t>204725-16122022</t>
  </si>
  <si>
    <t>204726-16122022</t>
  </si>
  <si>
    <t>204727-16122022</t>
  </si>
  <si>
    <t>204728-16122022</t>
  </si>
  <si>
    <t>204729-16122022</t>
  </si>
  <si>
    <t>204733-16122022</t>
  </si>
  <si>
    <t>204734-16122022</t>
  </si>
  <si>
    <t>SE15 3LY</t>
  </si>
  <si>
    <t>204735-16122022</t>
  </si>
  <si>
    <t>204736-16122022</t>
  </si>
  <si>
    <t>204738-16122022</t>
  </si>
  <si>
    <t>204739-16122022</t>
  </si>
  <si>
    <t>204740-16122022</t>
  </si>
  <si>
    <t>204741-16122022</t>
  </si>
  <si>
    <t>204742-16122022</t>
  </si>
  <si>
    <t>204743-16122022</t>
  </si>
  <si>
    <t>204744-16122022</t>
  </si>
  <si>
    <t>204747-16122022</t>
  </si>
  <si>
    <t>204748-16122022</t>
  </si>
  <si>
    <t>204749-16122022</t>
  </si>
  <si>
    <t>204750-16122022</t>
  </si>
  <si>
    <t>204751-16122022</t>
  </si>
  <si>
    <t>N1 8DE</t>
  </si>
  <si>
    <t>204752-16122022</t>
  </si>
  <si>
    <t>204753-16122022</t>
  </si>
  <si>
    <t>204754-16122022</t>
  </si>
  <si>
    <t>204755-16122022</t>
  </si>
  <si>
    <t>204756-16122022</t>
  </si>
  <si>
    <t>204757-16122022</t>
  </si>
  <si>
    <t>204759-16122022</t>
  </si>
  <si>
    <t>204760-16122022</t>
  </si>
  <si>
    <t>204762-16122022</t>
  </si>
  <si>
    <t>N11 1JN</t>
  </si>
  <si>
    <t>204763-16122022</t>
  </si>
  <si>
    <t>204764-16122022</t>
  </si>
  <si>
    <t>204765-16122022</t>
  </si>
  <si>
    <t>EN5 1HE</t>
  </si>
  <si>
    <t>204768-16122022</t>
  </si>
  <si>
    <t>204769-16122022</t>
  </si>
  <si>
    <t>204770-16122022</t>
  </si>
  <si>
    <t>204773-16122022</t>
  </si>
  <si>
    <t>204779-16122022</t>
  </si>
  <si>
    <t>204781-16122022</t>
  </si>
  <si>
    <t>204782-16122022</t>
  </si>
  <si>
    <t>SW1V 4PS</t>
  </si>
  <si>
    <t>204783-16122022</t>
  </si>
  <si>
    <t>204784-16122022</t>
  </si>
  <si>
    <t>204786-16122022</t>
  </si>
  <si>
    <t>204788-16122022</t>
  </si>
  <si>
    <t>204790-16122022</t>
  </si>
  <si>
    <t>204791-16122022</t>
  </si>
  <si>
    <t>204795-16122022</t>
  </si>
  <si>
    <t>204796-16122022</t>
  </si>
  <si>
    <t>204797-16122022</t>
  </si>
  <si>
    <t>204798-16122022</t>
  </si>
  <si>
    <t>204799-16122022</t>
  </si>
  <si>
    <t>204800-16122022</t>
  </si>
  <si>
    <t>204801-16122022</t>
  </si>
  <si>
    <t>204802-16122022</t>
  </si>
  <si>
    <t>204803-16122022</t>
  </si>
  <si>
    <t>204805-16122022</t>
  </si>
  <si>
    <t>204807-16122022</t>
  </si>
  <si>
    <t>204812-16122022</t>
  </si>
  <si>
    <t>204813-16122022</t>
  </si>
  <si>
    <t>204816-16122022</t>
  </si>
  <si>
    <t>204817-16122022</t>
  </si>
  <si>
    <t>204818-16122022</t>
  </si>
  <si>
    <t>204819-16122022</t>
  </si>
  <si>
    <t>204820-16122022</t>
  </si>
  <si>
    <t>204821-16122022</t>
  </si>
  <si>
    <t>204822-16122022</t>
  </si>
  <si>
    <t>204823-16122022</t>
  </si>
  <si>
    <t>204824-16122022</t>
  </si>
  <si>
    <t>204825-16122022</t>
  </si>
  <si>
    <t>204827-16122022</t>
  </si>
  <si>
    <t>204828-16122022</t>
  </si>
  <si>
    <t>204829-16122022</t>
  </si>
  <si>
    <t>204830-16122022</t>
  </si>
  <si>
    <t>204831-16122022</t>
  </si>
  <si>
    <t>204832-16122022</t>
  </si>
  <si>
    <t>204833-16122022</t>
  </si>
  <si>
    <t>204835-16122022</t>
  </si>
  <si>
    <t>204836-16122022</t>
  </si>
  <si>
    <t>204837-16122022</t>
  </si>
  <si>
    <t>204838-16122022</t>
  </si>
  <si>
    <t>204840-16122022</t>
  </si>
  <si>
    <t>204844-16122022</t>
  </si>
  <si>
    <t>N16 0PU</t>
  </si>
  <si>
    <t>204845-16122022</t>
  </si>
  <si>
    <t>204846-16122022</t>
  </si>
  <si>
    <t>204847-16122022</t>
  </si>
  <si>
    <t>204849-16122022</t>
  </si>
  <si>
    <t>204850-16122022</t>
  </si>
  <si>
    <t>204852-16122022</t>
  </si>
  <si>
    <t>204853-16122022</t>
  </si>
  <si>
    <t>BR4 9QG</t>
  </si>
  <si>
    <t>204854-16122022</t>
  </si>
  <si>
    <t>204856-16122022</t>
  </si>
  <si>
    <t>204858-16122022</t>
  </si>
  <si>
    <t>204859-16122022</t>
  </si>
  <si>
    <t>204863-16122022</t>
  </si>
  <si>
    <t>N18 2JX</t>
  </si>
  <si>
    <t>204864-16122022</t>
  </si>
  <si>
    <t>204865-16122022</t>
  </si>
  <si>
    <t>204866-16122022</t>
  </si>
  <si>
    <t>204867-16122022</t>
  </si>
  <si>
    <t>204868-16122022</t>
  </si>
  <si>
    <t>204869-16122022</t>
  </si>
  <si>
    <t>204870-16122022</t>
  </si>
  <si>
    <t>204871-16122022</t>
  </si>
  <si>
    <t>SM2 7AZ</t>
  </si>
  <si>
    <t>204872-16122022</t>
  </si>
  <si>
    <t>204874-16122022</t>
  </si>
  <si>
    <t>204875-16122022</t>
  </si>
  <si>
    <t>204878-16122022</t>
  </si>
  <si>
    <t>204879-16122022</t>
  </si>
  <si>
    <t>204881-16122022</t>
  </si>
  <si>
    <t>204882-16122022</t>
  </si>
  <si>
    <t>204883-16122022</t>
  </si>
  <si>
    <t>204884-16122022</t>
  </si>
  <si>
    <t>204885-16122022</t>
  </si>
  <si>
    <t>204886-16122022</t>
  </si>
  <si>
    <t>204887-16122022</t>
  </si>
  <si>
    <t>204890-16122022</t>
  </si>
  <si>
    <t>204892-16122022</t>
  </si>
  <si>
    <t>204893-16122022</t>
  </si>
  <si>
    <t>204894-16122022</t>
  </si>
  <si>
    <t>204896-16122022</t>
  </si>
  <si>
    <t>204897-16122022</t>
  </si>
  <si>
    <t>204902-16122022</t>
  </si>
  <si>
    <t>204904-16122022</t>
  </si>
  <si>
    <t>204905-16122022</t>
  </si>
  <si>
    <t>204906-16122022</t>
  </si>
  <si>
    <t>204907-16122022</t>
  </si>
  <si>
    <t>204908-16122022</t>
  </si>
  <si>
    <t>204909-16122022</t>
  </si>
  <si>
    <t>204910-16122022</t>
  </si>
  <si>
    <t>204911-16122022</t>
  </si>
  <si>
    <t>204912-16122022</t>
  </si>
  <si>
    <t>204913-16122022</t>
  </si>
  <si>
    <t>204915-16122022</t>
  </si>
  <si>
    <t>204916-16122022</t>
  </si>
  <si>
    <t>SM6 7LZ</t>
  </si>
  <si>
    <t>204917-16122022</t>
  </si>
  <si>
    <t>204919-16122022</t>
  </si>
  <si>
    <t>204920-16122022</t>
  </si>
  <si>
    <t>204921-16122022</t>
  </si>
  <si>
    <t>204922-16122022</t>
  </si>
  <si>
    <t>204923-16122022</t>
  </si>
  <si>
    <t>204924-16122022</t>
  </si>
  <si>
    <t>204925-16122022</t>
  </si>
  <si>
    <t>NW9 7DS</t>
  </si>
  <si>
    <t>204927-16122022</t>
  </si>
  <si>
    <t>204928-16122022</t>
  </si>
  <si>
    <t>204930-16122022</t>
  </si>
  <si>
    <t>204931-16122022</t>
  </si>
  <si>
    <t>204932-16122022</t>
  </si>
  <si>
    <t>204933-16122022</t>
  </si>
  <si>
    <t>204936-16122022</t>
  </si>
  <si>
    <t>204937-16122022</t>
  </si>
  <si>
    <t>204938-16122022</t>
  </si>
  <si>
    <t>204940-16122022</t>
  </si>
  <si>
    <t>204941-16122022</t>
  </si>
  <si>
    <t>KT3 6JJ</t>
  </si>
  <si>
    <t>204942-16122022</t>
  </si>
  <si>
    <t>204945-16122022</t>
  </si>
  <si>
    <t>204946-16122022</t>
  </si>
  <si>
    <t>204947-16122022</t>
  </si>
  <si>
    <t>204948-16122022</t>
  </si>
  <si>
    <t>204949-16122022</t>
  </si>
  <si>
    <t>204950-16122022</t>
  </si>
  <si>
    <t>204953-16122022</t>
  </si>
  <si>
    <t>204954-16122022</t>
  </si>
  <si>
    <t>204955-16122022</t>
  </si>
  <si>
    <t>204958-16122022</t>
  </si>
  <si>
    <t>204959-16122022</t>
  </si>
  <si>
    <t>HA9 8NP</t>
  </si>
  <si>
    <t>204960-16122022</t>
  </si>
  <si>
    <t>204962-16122022</t>
  </si>
  <si>
    <t>204963-16122022</t>
  </si>
  <si>
    <t>HA2 0AD</t>
  </si>
  <si>
    <t>204964-16122022</t>
  </si>
  <si>
    <t>204969-16122022</t>
  </si>
  <si>
    <t>204970-16122022</t>
  </si>
  <si>
    <t>204971-16122022</t>
  </si>
  <si>
    <t>204972-16122022</t>
  </si>
  <si>
    <t>204974-16122022</t>
  </si>
  <si>
    <t>204975-16122022</t>
  </si>
  <si>
    <t>204976-16122022</t>
  </si>
  <si>
    <t>CR0 4RU</t>
  </si>
  <si>
    <t>204978-16122022</t>
  </si>
  <si>
    <t>204979-16122022</t>
  </si>
  <si>
    <t>204980-16122022</t>
  </si>
  <si>
    <t>204982-16122022</t>
  </si>
  <si>
    <t>204984-16122022</t>
  </si>
  <si>
    <t>204985-16122022</t>
  </si>
  <si>
    <t>204993-16122022</t>
  </si>
  <si>
    <t>204994-16122022</t>
  </si>
  <si>
    <t>204997-16122022</t>
  </si>
  <si>
    <t>204998-16122022</t>
  </si>
  <si>
    <t>204999-16122022</t>
  </si>
  <si>
    <t>205001-16122022</t>
  </si>
  <si>
    <t>205003-16122022</t>
  </si>
  <si>
    <t>205004-16122022</t>
  </si>
  <si>
    <t>205005-16122022</t>
  </si>
  <si>
    <t>205006-16122022</t>
  </si>
  <si>
    <t>205007-16122022</t>
  </si>
  <si>
    <t>205008-16122022</t>
  </si>
  <si>
    <t>205010-16122022</t>
  </si>
  <si>
    <t>205013-16122022</t>
  </si>
  <si>
    <t>205015-16122022</t>
  </si>
  <si>
    <t>E11 3EH</t>
  </si>
  <si>
    <t>205016-16122022</t>
  </si>
  <si>
    <t>205018-16122022</t>
  </si>
  <si>
    <t>E1 2AR</t>
  </si>
  <si>
    <t>205019-16122022</t>
  </si>
  <si>
    <t>205020-16122022</t>
  </si>
  <si>
    <t>205021-16122022</t>
  </si>
  <si>
    <t>205022-16122022</t>
  </si>
  <si>
    <t>205023-16122022</t>
  </si>
  <si>
    <t>205024-16122022</t>
  </si>
  <si>
    <t>205025-16122022</t>
  </si>
  <si>
    <t>205028-16122022</t>
  </si>
  <si>
    <t>205029-16122022</t>
  </si>
  <si>
    <t>205030-16122022</t>
  </si>
  <si>
    <t>205032-16122022</t>
  </si>
  <si>
    <t>205033-16122022</t>
  </si>
  <si>
    <t>205034-16122022</t>
  </si>
  <si>
    <t>205036-16122022</t>
  </si>
  <si>
    <t>205037-16122022</t>
  </si>
  <si>
    <t>205041-16122022</t>
  </si>
  <si>
    <t>205042-16122022</t>
  </si>
  <si>
    <t>205043-16122022</t>
  </si>
  <si>
    <t>205044-16122022</t>
  </si>
  <si>
    <t>205046-16122022</t>
  </si>
  <si>
    <t>205047-16122022</t>
  </si>
  <si>
    <t>205048-16122022</t>
  </si>
  <si>
    <t>205049-16122022</t>
  </si>
  <si>
    <t>205050-16122022</t>
  </si>
  <si>
    <t>205051-16122022</t>
  </si>
  <si>
    <t>205052-16122022</t>
  </si>
  <si>
    <t>205055-16122022</t>
  </si>
  <si>
    <t>205056-16122022</t>
  </si>
  <si>
    <t>205057-16122022</t>
  </si>
  <si>
    <t>205058-16122022</t>
  </si>
  <si>
    <t>RM6 5RP</t>
  </si>
  <si>
    <t>205059-16122022</t>
  </si>
  <si>
    <t>205060-16122022</t>
  </si>
  <si>
    <t>205061-16122022</t>
  </si>
  <si>
    <t>205062-16122022</t>
  </si>
  <si>
    <t>205063-16122022</t>
  </si>
  <si>
    <t>205064-16122022</t>
  </si>
  <si>
    <t>205065-16122022</t>
  </si>
  <si>
    <t>205066-16122022</t>
  </si>
  <si>
    <t>205068-16122022</t>
  </si>
  <si>
    <t>205070-16122022</t>
  </si>
  <si>
    <t>205071-16122022</t>
  </si>
  <si>
    <t>205072-16122022</t>
  </si>
  <si>
    <t>205073-16122022</t>
  </si>
  <si>
    <t>205074-16122022</t>
  </si>
  <si>
    <t>205076-16122022</t>
  </si>
  <si>
    <t>205077-16122022</t>
  </si>
  <si>
    <t>205078-16122022</t>
  </si>
  <si>
    <t>205080-16122022</t>
  </si>
  <si>
    <t>205081-16122022</t>
  </si>
  <si>
    <t>205082-16122022</t>
  </si>
  <si>
    <t>205086-16122022</t>
  </si>
  <si>
    <t>205090-16122022</t>
  </si>
  <si>
    <t>205091-16122022</t>
  </si>
  <si>
    <t>205092-16122022</t>
  </si>
  <si>
    <t>205096-16122022</t>
  </si>
  <si>
    <t>205100-16122022</t>
  </si>
  <si>
    <t>205101-16122022</t>
  </si>
  <si>
    <t>205103-16122022</t>
  </si>
  <si>
    <t>205105-16122022</t>
  </si>
  <si>
    <t>205107-16122022</t>
  </si>
  <si>
    <t>205109-16122022</t>
  </si>
  <si>
    <t>205110-16122022</t>
  </si>
  <si>
    <t>205112-16122022</t>
  </si>
  <si>
    <t>205113-16122022</t>
  </si>
  <si>
    <t>205115-16122022</t>
  </si>
  <si>
    <t>205116-16122022</t>
  </si>
  <si>
    <t>205117-16122022</t>
  </si>
  <si>
    <t>205118-16122022</t>
  </si>
  <si>
    <t>205120-16122022</t>
  </si>
  <si>
    <t>205122-16122022</t>
  </si>
  <si>
    <t>205123-16122022</t>
  </si>
  <si>
    <t>205124-16122022</t>
  </si>
  <si>
    <t>205125-16122022</t>
  </si>
  <si>
    <t>205126-16122022</t>
  </si>
  <si>
    <t>205127-16122022</t>
  </si>
  <si>
    <t>205128-16122022</t>
  </si>
  <si>
    <t>205129-16122022</t>
  </si>
  <si>
    <t>205131-16122022</t>
  </si>
  <si>
    <t>205134-16122022</t>
  </si>
  <si>
    <t>205135-16122022</t>
  </si>
  <si>
    <t>205136-16122022</t>
  </si>
  <si>
    <t>205137-16122022</t>
  </si>
  <si>
    <t>205138-16122022</t>
  </si>
  <si>
    <t>205140-16122022</t>
  </si>
  <si>
    <t>205141-16122022</t>
  </si>
  <si>
    <t>205144-16122022</t>
  </si>
  <si>
    <t>205145-16122022</t>
  </si>
  <si>
    <t>205148-16122022</t>
  </si>
  <si>
    <t>HA1 2WY</t>
  </si>
  <si>
    <t>205149-16122022</t>
  </si>
  <si>
    <t>205150-16122022</t>
  </si>
  <si>
    <t>205152-16122022</t>
  </si>
  <si>
    <t>205153-16122022</t>
  </si>
  <si>
    <t>205155-16122022</t>
  </si>
  <si>
    <t>205156-16122022</t>
  </si>
  <si>
    <t>205158-16122022</t>
  </si>
  <si>
    <t>205159-16122022</t>
  </si>
  <si>
    <t>205160-16122022</t>
  </si>
  <si>
    <t>205161-16122022</t>
  </si>
  <si>
    <t>205162-16122022</t>
  </si>
  <si>
    <t>205163-16122022</t>
  </si>
  <si>
    <t>205164-16122022</t>
  </si>
  <si>
    <t>205165-16122022</t>
  </si>
  <si>
    <t>W1S 4LF</t>
  </si>
  <si>
    <t>205166-16122022</t>
  </si>
  <si>
    <t>205170-16122022</t>
  </si>
  <si>
    <t>205171-16122022</t>
  </si>
  <si>
    <t>205172-16122022</t>
  </si>
  <si>
    <t>205173-16122022</t>
  </si>
  <si>
    <t>205181-16122022</t>
  </si>
  <si>
    <t>205183-16122022</t>
  </si>
  <si>
    <t>205184-16122022</t>
  </si>
  <si>
    <t>205185-16122022</t>
  </si>
  <si>
    <t>205186-16122022</t>
  </si>
  <si>
    <t>205188-16122022</t>
  </si>
  <si>
    <t>205189-16122022</t>
  </si>
  <si>
    <t>N5 2TU</t>
  </si>
  <si>
    <t>205191-16122022</t>
  </si>
  <si>
    <t>205192-16122022</t>
  </si>
  <si>
    <t>205193-16122022</t>
  </si>
  <si>
    <t>205194-16122022</t>
  </si>
  <si>
    <t>205195-16122022</t>
  </si>
  <si>
    <t>205196-16122022</t>
  </si>
  <si>
    <t>205199-16122022</t>
  </si>
  <si>
    <t>205201-16122022</t>
  </si>
  <si>
    <t>205203-16122022</t>
  </si>
  <si>
    <t>205205-16122022</t>
  </si>
  <si>
    <t>205208-16122022</t>
  </si>
  <si>
    <t>205209-16122022</t>
  </si>
  <si>
    <t>205210-16122022</t>
  </si>
  <si>
    <t>TW19 7NY</t>
  </si>
  <si>
    <t>205212-16122022</t>
  </si>
  <si>
    <t>205213-16122022</t>
  </si>
  <si>
    <t>205215-16122022</t>
  </si>
  <si>
    <t>205217-16122022</t>
  </si>
  <si>
    <t>205219-16122022</t>
  </si>
  <si>
    <t>205223-16122022</t>
  </si>
  <si>
    <t>205225-16122022</t>
  </si>
  <si>
    <t>205226-16122022</t>
  </si>
  <si>
    <t>205227-16122022</t>
  </si>
  <si>
    <t>SW4 9RE</t>
  </si>
  <si>
    <t>205228-16122022</t>
  </si>
  <si>
    <t>205229-16122022</t>
  </si>
  <si>
    <t>205230-16122022</t>
  </si>
  <si>
    <t>205231-16122022</t>
  </si>
  <si>
    <t>205232-16122022</t>
  </si>
  <si>
    <t>205233-16122022</t>
  </si>
  <si>
    <t>205234-16122022</t>
  </si>
  <si>
    <t>205235-16122022</t>
  </si>
  <si>
    <t>205236-16122022</t>
  </si>
  <si>
    <t>205237-16122022</t>
  </si>
  <si>
    <t>205240-16122022</t>
  </si>
  <si>
    <t>205241-16122022</t>
  </si>
  <si>
    <t>205242-16122022</t>
  </si>
  <si>
    <t>205243-16122022</t>
  </si>
  <si>
    <t>205244-16122022</t>
  </si>
  <si>
    <t>205245-16122022</t>
  </si>
  <si>
    <t>205246-16122022</t>
  </si>
  <si>
    <t>205248-16122022</t>
  </si>
  <si>
    <t>205249-16122022</t>
  </si>
  <si>
    <t>205250-16122022</t>
  </si>
  <si>
    <t>205251-16122022</t>
  </si>
  <si>
    <t>205252-16122022</t>
  </si>
  <si>
    <t>205256-16122022</t>
  </si>
  <si>
    <t>23:54:45</t>
  </si>
  <si>
    <t>W3 6TP</t>
  </si>
  <si>
    <t>205257-16122022</t>
  </si>
  <si>
    <t>205259-17122022</t>
  </si>
  <si>
    <t>17 Dec 2022</t>
  </si>
  <si>
    <t>205260-17122022</t>
  </si>
  <si>
    <t>205263-17122022</t>
  </si>
  <si>
    <t>205264-17122022</t>
  </si>
  <si>
    <t>00:22:06</t>
  </si>
  <si>
    <t>205265-17122022</t>
  </si>
  <si>
    <t>205266-17122022</t>
  </si>
  <si>
    <t>205267-17122022</t>
  </si>
  <si>
    <t>205270-17122022</t>
  </si>
  <si>
    <t>205271-17122022</t>
  </si>
  <si>
    <t>205272-17122022</t>
  </si>
  <si>
    <t>205273-17122022</t>
  </si>
  <si>
    <t>205274-17122022</t>
  </si>
  <si>
    <t>205276-17122022</t>
  </si>
  <si>
    <t>205277-17122022</t>
  </si>
  <si>
    <t>205278-17122022</t>
  </si>
  <si>
    <t>SW6 2EW</t>
  </si>
  <si>
    <t>205279-17122022</t>
  </si>
  <si>
    <t>205281-17122022</t>
  </si>
  <si>
    <t>205282-17122022</t>
  </si>
  <si>
    <t>205285-17122022</t>
  </si>
  <si>
    <t>205289-17122022</t>
  </si>
  <si>
    <t>205290-17122022</t>
  </si>
  <si>
    <t>205291-17122022</t>
  </si>
  <si>
    <t>205292-17122022</t>
  </si>
  <si>
    <t>205293-17122022</t>
  </si>
  <si>
    <t>205298-17122022</t>
  </si>
  <si>
    <t>205299-17122022</t>
  </si>
  <si>
    <t>UB2 5JJ</t>
  </si>
  <si>
    <t>205301-17122022</t>
  </si>
  <si>
    <t>205302-17122022</t>
  </si>
  <si>
    <t>205303-17122022</t>
  </si>
  <si>
    <t>SE10 8JZ</t>
  </si>
  <si>
    <t>205307-17122022</t>
  </si>
  <si>
    <t>205308-17122022</t>
  </si>
  <si>
    <t>205309-17122022</t>
  </si>
  <si>
    <t>205310-17122022</t>
  </si>
  <si>
    <t>205313-17122022</t>
  </si>
  <si>
    <t>205316-17122022</t>
  </si>
  <si>
    <t>205318-17122022</t>
  </si>
  <si>
    <t>205319-17122022</t>
  </si>
  <si>
    <t>205320-17122022</t>
  </si>
  <si>
    <t>205321-17122022</t>
  </si>
  <si>
    <t>205322-17122022</t>
  </si>
  <si>
    <t>205325-17122022</t>
  </si>
  <si>
    <t>205326-17122022</t>
  </si>
  <si>
    <t>205327-17122022</t>
  </si>
  <si>
    <t>205342-17122022</t>
  </si>
  <si>
    <t>205350-17122022</t>
  </si>
  <si>
    <t>03:37:34</t>
  </si>
  <si>
    <t>205352-17122022</t>
  </si>
  <si>
    <t>205354-17122022</t>
  </si>
  <si>
    <t>205357-17122022</t>
  </si>
  <si>
    <t>205358-17122022</t>
  </si>
  <si>
    <t>205361-17122022</t>
  </si>
  <si>
    <t>205365-17122022</t>
  </si>
  <si>
    <t>04:26:09</t>
  </si>
  <si>
    <t>205368-17122022</t>
  </si>
  <si>
    <t>205369-17122022</t>
  </si>
  <si>
    <t>205370-17122022</t>
  </si>
  <si>
    <t>04:36:02</t>
  </si>
  <si>
    <t>205371-17122022</t>
  </si>
  <si>
    <t>205375-17122022</t>
  </si>
  <si>
    <t>04:52:26</t>
  </si>
  <si>
    <t>205376-17122022</t>
  </si>
  <si>
    <t>205377-17122022</t>
  </si>
  <si>
    <t>04:59:24</t>
  </si>
  <si>
    <t>205378-17122022</t>
  </si>
  <si>
    <t>205379-17122022</t>
  </si>
  <si>
    <t>205380-17122022</t>
  </si>
  <si>
    <t>205381-17122022</t>
  </si>
  <si>
    <t>205382-17122022</t>
  </si>
  <si>
    <t>205383-17122022</t>
  </si>
  <si>
    <t>205384-17122022</t>
  </si>
  <si>
    <t>205385-17122022</t>
  </si>
  <si>
    <t>205387-17122022</t>
  </si>
  <si>
    <t>205388-17122022</t>
  </si>
  <si>
    <t>205389-17122022</t>
  </si>
  <si>
    <t>205390-17122022</t>
  </si>
  <si>
    <t>205391-17122022</t>
  </si>
  <si>
    <t>205392-17122022</t>
  </si>
  <si>
    <t>205395-17122022</t>
  </si>
  <si>
    <t>205397-17122022</t>
  </si>
  <si>
    <t>205400-17122022</t>
  </si>
  <si>
    <t>205401-17122022</t>
  </si>
  <si>
    <t>SW18 5AU</t>
  </si>
  <si>
    <t>205403-17122022</t>
  </si>
  <si>
    <t>205407-17122022</t>
  </si>
  <si>
    <t>205410-17122022</t>
  </si>
  <si>
    <t>205411-17122022</t>
  </si>
  <si>
    <t>205414-17122022</t>
  </si>
  <si>
    <t>205415-17122022</t>
  </si>
  <si>
    <t>205416-17122022</t>
  </si>
  <si>
    <t>205422-17122022</t>
  </si>
  <si>
    <t>205423-17122022</t>
  </si>
  <si>
    <t>205425-17122022</t>
  </si>
  <si>
    <t>205427-17122022</t>
  </si>
  <si>
    <t>205431-17122022</t>
  </si>
  <si>
    <t>205433-17122022</t>
  </si>
  <si>
    <t>205435-17122022</t>
  </si>
  <si>
    <t>205437-17122022</t>
  </si>
  <si>
    <t>205438-17122022</t>
  </si>
  <si>
    <t>205439-17122022</t>
  </si>
  <si>
    <t>205441-17122022</t>
  </si>
  <si>
    <t>205443-17122022</t>
  </si>
  <si>
    <t>08:31:33</t>
  </si>
  <si>
    <t>205444-17122022</t>
  </si>
  <si>
    <t>205445-17122022</t>
  </si>
  <si>
    <t>205446-17122022</t>
  </si>
  <si>
    <t>205447-17122022</t>
  </si>
  <si>
    <t>205448-17122022</t>
  </si>
  <si>
    <t>205451-17122022</t>
  </si>
  <si>
    <t>TW14 8EX</t>
  </si>
  <si>
    <t>205452-17122022</t>
  </si>
  <si>
    <t>205453-17122022</t>
  </si>
  <si>
    <t>205454-17122022</t>
  </si>
  <si>
    <t>205455-17122022</t>
  </si>
  <si>
    <t>205457-17122022</t>
  </si>
  <si>
    <t>SW19 7EJ</t>
  </si>
  <si>
    <t>205460-17122022</t>
  </si>
  <si>
    <t>SE8 3SH</t>
  </si>
  <si>
    <t>205461-17122022</t>
  </si>
  <si>
    <t>205462-17122022</t>
  </si>
  <si>
    <t>205463-17122022</t>
  </si>
  <si>
    <t>205467-17122022</t>
  </si>
  <si>
    <t>205469-17122022</t>
  </si>
  <si>
    <t>N18 2TW</t>
  </si>
  <si>
    <t>205470-17122022</t>
  </si>
  <si>
    <t>205472-17122022</t>
  </si>
  <si>
    <t>205473-17122022</t>
  </si>
  <si>
    <t>205475-17122022</t>
  </si>
  <si>
    <t>205477-17122022</t>
  </si>
  <si>
    <t>205479-17122022</t>
  </si>
  <si>
    <t>205480-17122022</t>
  </si>
  <si>
    <t>205481-17122022</t>
  </si>
  <si>
    <t>205482-17122022</t>
  </si>
  <si>
    <t>205483-17122022</t>
  </si>
  <si>
    <t>205484-17122022</t>
  </si>
  <si>
    <t>205485-17122022</t>
  </si>
  <si>
    <t>205486-17122022</t>
  </si>
  <si>
    <t>205487-17122022</t>
  </si>
  <si>
    <t>205488-17122022</t>
  </si>
  <si>
    <t>205489-17122022</t>
  </si>
  <si>
    <t>205490-17122022</t>
  </si>
  <si>
    <t>205491-17122022</t>
  </si>
  <si>
    <t>205493-17122022</t>
  </si>
  <si>
    <t>205495-17122022</t>
  </si>
  <si>
    <t>205497-17122022</t>
  </si>
  <si>
    <t>205498-17122022</t>
  </si>
  <si>
    <t>205499-17122022</t>
  </si>
  <si>
    <t>205500-17122022</t>
  </si>
  <si>
    <t>205501-17122022</t>
  </si>
  <si>
    <t>205502-17122022</t>
  </si>
  <si>
    <t>205503-17122022</t>
  </si>
  <si>
    <t>205505-17122022</t>
  </si>
  <si>
    <t>205507-17122022</t>
  </si>
  <si>
    <t>205509-17122022</t>
  </si>
  <si>
    <t>205510-17122022</t>
  </si>
  <si>
    <t>205511-17122022</t>
  </si>
  <si>
    <t>205512-17122022</t>
  </si>
  <si>
    <t>205514-17122022</t>
  </si>
  <si>
    <t>205515-17122022</t>
  </si>
  <si>
    <t>205516-17122022</t>
  </si>
  <si>
    <t>205517-17122022</t>
  </si>
  <si>
    <t>205518-17122022</t>
  </si>
  <si>
    <t>205521-17122022</t>
  </si>
  <si>
    <t>205524-17122022</t>
  </si>
  <si>
    <t>205528-17122022</t>
  </si>
  <si>
    <t>205529-17122022</t>
  </si>
  <si>
    <t>205532-17122022</t>
  </si>
  <si>
    <t>205533-17122022</t>
  </si>
  <si>
    <t>205534-17122022</t>
  </si>
  <si>
    <t>205535-17122022</t>
  </si>
  <si>
    <t>205537-17122022</t>
  </si>
  <si>
    <t>205538-17122022</t>
  </si>
  <si>
    <t>205540-17122022</t>
  </si>
  <si>
    <t>205541-17122022</t>
  </si>
  <si>
    <t>205542-17122022</t>
  </si>
  <si>
    <t>205545-17122022</t>
  </si>
  <si>
    <t>205546-17122022</t>
  </si>
  <si>
    <t>205548-17122022</t>
  </si>
  <si>
    <t>205552-17122022</t>
  </si>
  <si>
    <t>205553-17122022</t>
  </si>
  <si>
    <t>205554-17122022</t>
  </si>
  <si>
    <t>SW4 9RH</t>
  </si>
  <si>
    <t>205556-17122022</t>
  </si>
  <si>
    <t>205560-17122022</t>
  </si>
  <si>
    <t>205561-17122022</t>
  </si>
  <si>
    <t>205562-17122022</t>
  </si>
  <si>
    <t>RM7 0JL</t>
  </si>
  <si>
    <t>205567-17122022</t>
  </si>
  <si>
    <t>205569-17122022</t>
  </si>
  <si>
    <t>205570-17122022</t>
  </si>
  <si>
    <t>205571-17122022</t>
  </si>
  <si>
    <t>205572-17122022</t>
  </si>
  <si>
    <t>205573-17122022</t>
  </si>
  <si>
    <t>205574-17122022</t>
  </si>
  <si>
    <t>205575-17122022</t>
  </si>
  <si>
    <t>205576-17122022</t>
  </si>
  <si>
    <t>205578-17122022</t>
  </si>
  <si>
    <t>205579-17122022</t>
  </si>
  <si>
    <t>205580-17122022</t>
  </si>
  <si>
    <t>205581-17122022</t>
  </si>
  <si>
    <t>205583-17122022</t>
  </si>
  <si>
    <t>205585-17122022</t>
  </si>
  <si>
    <t>205587-17122022</t>
  </si>
  <si>
    <t>205589-17122022</t>
  </si>
  <si>
    <t>205591-17122022</t>
  </si>
  <si>
    <t>205593-17122022</t>
  </si>
  <si>
    <t>205594-17122022</t>
  </si>
  <si>
    <t>205595-17122022</t>
  </si>
  <si>
    <t>205597-17122022</t>
  </si>
  <si>
    <t>205598-17122022</t>
  </si>
  <si>
    <t>205599-17122022</t>
  </si>
  <si>
    <t>205600-17122022</t>
  </si>
  <si>
    <t>205601-17122022</t>
  </si>
  <si>
    <t>205602-17122022</t>
  </si>
  <si>
    <t>205603-17122022</t>
  </si>
  <si>
    <t>TW11 9AS</t>
  </si>
  <si>
    <t>205604-17122022</t>
  </si>
  <si>
    <t>205605-17122022</t>
  </si>
  <si>
    <t>205606-17122022</t>
  </si>
  <si>
    <t>205609-17122022</t>
  </si>
  <si>
    <t>205612-17122022</t>
  </si>
  <si>
    <t>205613-17122022</t>
  </si>
  <si>
    <t>205614-17122022</t>
  </si>
  <si>
    <t>205615-17122022</t>
  </si>
  <si>
    <t>SE18 4PL</t>
  </si>
  <si>
    <t>205616-17122022</t>
  </si>
  <si>
    <t>205617-17122022</t>
  </si>
  <si>
    <t>205618-17122022</t>
  </si>
  <si>
    <t>205622-17122022</t>
  </si>
  <si>
    <t>205625-17122022</t>
  </si>
  <si>
    <t>N20 9EG</t>
  </si>
  <si>
    <t>205626-17122022</t>
  </si>
  <si>
    <t>205628-17122022</t>
  </si>
  <si>
    <t>205629-17122022</t>
  </si>
  <si>
    <t>205630-17122022</t>
  </si>
  <si>
    <t>205631-17122022</t>
  </si>
  <si>
    <t>205634-17122022</t>
  </si>
  <si>
    <t>205635-17122022</t>
  </si>
  <si>
    <t>205636-17122022</t>
  </si>
  <si>
    <t>205637-17122022</t>
  </si>
  <si>
    <t>205638-17122022</t>
  </si>
  <si>
    <t>205642-17122022</t>
  </si>
  <si>
    <t>205643-17122022</t>
  </si>
  <si>
    <t>205644-17122022</t>
  </si>
  <si>
    <t>205645-17122022</t>
  </si>
  <si>
    <t>205646-17122022</t>
  </si>
  <si>
    <t>205647-17122022</t>
  </si>
  <si>
    <t>205648-17122022</t>
  </si>
  <si>
    <t>205649-17122022</t>
  </si>
  <si>
    <t>205650-17122022</t>
  </si>
  <si>
    <t>205651-17122022</t>
  </si>
  <si>
    <t>205652-17122022</t>
  </si>
  <si>
    <t>205654-17122022</t>
  </si>
  <si>
    <t>205655-17122022</t>
  </si>
  <si>
    <t>205656-17122022</t>
  </si>
  <si>
    <t>205657-17122022</t>
  </si>
  <si>
    <t>205658-17122022</t>
  </si>
  <si>
    <t>205660-17122022</t>
  </si>
  <si>
    <t>205661-17122022</t>
  </si>
  <si>
    <t>205662-17122022</t>
  </si>
  <si>
    <t>205663-17122022</t>
  </si>
  <si>
    <t>13:51:15</t>
  </si>
  <si>
    <t>205664-17122022</t>
  </si>
  <si>
    <t>205666-17122022</t>
  </si>
  <si>
    <t>205667-17122022</t>
  </si>
  <si>
    <t>205668-17122022</t>
  </si>
  <si>
    <t>NW3 1TS</t>
  </si>
  <si>
    <t>205671-17122022</t>
  </si>
  <si>
    <t>205672-17122022</t>
  </si>
  <si>
    <t>205673-17122022</t>
  </si>
  <si>
    <t>205674-17122022</t>
  </si>
  <si>
    <t>205677-17122022</t>
  </si>
  <si>
    <t>205678-17122022</t>
  </si>
  <si>
    <t>205681-17122022</t>
  </si>
  <si>
    <t>205682-17122022</t>
  </si>
  <si>
    <t>205686-17122022</t>
  </si>
  <si>
    <t>205688-17122022</t>
  </si>
  <si>
    <t>205689-17122022</t>
  </si>
  <si>
    <t>205691-17122022</t>
  </si>
  <si>
    <t>SE10 0BH</t>
  </si>
  <si>
    <t>205692-17122022</t>
  </si>
  <si>
    <t>205693-17122022</t>
  </si>
  <si>
    <t>205695-17122022</t>
  </si>
  <si>
    <t>205697-17122022</t>
  </si>
  <si>
    <t>205698-17122022</t>
  </si>
  <si>
    <t>205699-17122022</t>
  </si>
  <si>
    <t>205700-17122022</t>
  </si>
  <si>
    <t>205701-17122022</t>
  </si>
  <si>
    <t>205702-17122022</t>
  </si>
  <si>
    <t>205703-17122022</t>
  </si>
  <si>
    <t>205706-17122022</t>
  </si>
  <si>
    <t>205707-17122022</t>
  </si>
  <si>
    <t>E2 7DZ</t>
  </si>
  <si>
    <t>205708-17122022</t>
  </si>
  <si>
    <t>205709-17122022</t>
  </si>
  <si>
    <t>205711-17122022</t>
  </si>
  <si>
    <t>205712-17122022</t>
  </si>
  <si>
    <t>205714-17122022</t>
  </si>
  <si>
    <t>205716-17122022</t>
  </si>
  <si>
    <t>205719-17122022</t>
  </si>
  <si>
    <t>205720-17122022</t>
  </si>
  <si>
    <t>205721-17122022</t>
  </si>
  <si>
    <t>205722-17122022</t>
  </si>
  <si>
    <t>205723-17122022</t>
  </si>
  <si>
    <t>205724-17122022</t>
  </si>
  <si>
    <t>205726-17122022</t>
  </si>
  <si>
    <t>205728-17122022</t>
  </si>
  <si>
    <t>205729-17122022</t>
  </si>
  <si>
    <t>205730-17122022</t>
  </si>
  <si>
    <t>205731-17122022</t>
  </si>
  <si>
    <t>205736-17122022</t>
  </si>
  <si>
    <t>205740-17122022</t>
  </si>
  <si>
    <t>205742-17122022</t>
  </si>
  <si>
    <t>205743-17122022</t>
  </si>
  <si>
    <t>205746-17122022</t>
  </si>
  <si>
    <t>205747-17122022</t>
  </si>
  <si>
    <t>205749-17122022</t>
  </si>
  <si>
    <t>205753-17122022</t>
  </si>
  <si>
    <t>205754-17122022</t>
  </si>
  <si>
    <t>205757-17122022</t>
  </si>
  <si>
    <t>205759-17122022</t>
  </si>
  <si>
    <t>205763-17122022</t>
  </si>
  <si>
    <t>205766-17122022</t>
  </si>
  <si>
    <t>205768-17122022</t>
  </si>
  <si>
    <t>205769-17122022</t>
  </si>
  <si>
    <t>205770-17122022</t>
  </si>
  <si>
    <t>205771-17122022</t>
  </si>
  <si>
    <t>205772-17122022</t>
  </si>
  <si>
    <t>205774-17122022</t>
  </si>
  <si>
    <t>205776-17122022</t>
  </si>
  <si>
    <t>205777-17122022</t>
  </si>
  <si>
    <t>205779-17122022</t>
  </si>
  <si>
    <t>205780-17122022</t>
  </si>
  <si>
    <t>205781-17122022</t>
  </si>
  <si>
    <t>205783-17122022</t>
  </si>
  <si>
    <t>205784-17122022</t>
  </si>
  <si>
    <t>205785-17122022</t>
  </si>
  <si>
    <t>205786-17122022</t>
  </si>
  <si>
    <t>205787-17122022</t>
  </si>
  <si>
    <t>205788-17122022</t>
  </si>
  <si>
    <t>205789-17122022</t>
  </si>
  <si>
    <t>205790-17122022</t>
  </si>
  <si>
    <t>205792-17122022</t>
  </si>
  <si>
    <t>205793-17122022</t>
  </si>
  <si>
    <t>205794-17122022</t>
  </si>
  <si>
    <t>205796-17122022</t>
  </si>
  <si>
    <t>205797-17122022</t>
  </si>
  <si>
    <t>205798-17122022</t>
  </si>
  <si>
    <t>205799-17122022</t>
  </si>
  <si>
    <t>205801-17122022</t>
  </si>
  <si>
    <t>205803-17122022</t>
  </si>
  <si>
    <t>205804-17122022</t>
  </si>
  <si>
    <t>205805-17122022</t>
  </si>
  <si>
    <t>205806-17122022</t>
  </si>
  <si>
    <t>205807-17122022</t>
  </si>
  <si>
    <t>205808-17122022</t>
  </si>
  <si>
    <t>205810-17122022</t>
  </si>
  <si>
    <t>205811-17122022</t>
  </si>
  <si>
    <t>205813-17122022</t>
  </si>
  <si>
    <t>205814-17122022</t>
  </si>
  <si>
    <t>205815-17122022</t>
  </si>
  <si>
    <t>205816-17122022</t>
  </si>
  <si>
    <t>205817-17122022</t>
  </si>
  <si>
    <t>205819-17122022</t>
  </si>
  <si>
    <t>205821-17122022</t>
  </si>
  <si>
    <t>205822-17122022</t>
  </si>
  <si>
    <t>205823-17122022</t>
  </si>
  <si>
    <t>205824-17122022</t>
  </si>
  <si>
    <t>205826-17122022</t>
  </si>
  <si>
    <t>205828-17122022</t>
  </si>
  <si>
    <t>205829-17122022</t>
  </si>
  <si>
    <t>205832-17122022</t>
  </si>
  <si>
    <t>205833-17122022</t>
  </si>
  <si>
    <t>205835-17122022</t>
  </si>
  <si>
    <t>205836-17122022</t>
  </si>
  <si>
    <t>205837-17122022</t>
  </si>
  <si>
    <t>205840-17122022</t>
  </si>
  <si>
    <t>205841-17122022</t>
  </si>
  <si>
    <t>N19 3XU</t>
  </si>
  <si>
    <t>205842-17122022</t>
  </si>
  <si>
    <t>205843-17122022</t>
  </si>
  <si>
    <t>205844-17122022</t>
  </si>
  <si>
    <t>205845-17122022</t>
  </si>
  <si>
    <t>205846-17122022</t>
  </si>
  <si>
    <t>205847-17122022</t>
  </si>
  <si>
    <t>205848-17122022</t>
  </si>
  <si>
    <t>205849-17122022</t>
  </si>
  <si>
    <t>205850-17122022</t>
  </si>
  <si>
    <t>205851-17122022</t>
  </si>
  <si>
    <t>205852-17122022</t>
  </si>
  <si>
    <t>205854-17122022</t>
  </si>
  <si>
    <t>205855-17122022</t>
  </si>
  <si>
    <t>205856-17122022</t>
  </si>
  <si>
    <t>205857-17122022</t>
  </si>
  <si>
    <t>205859-17122022</t>
  </si>
  <si>
    <t>205860-17122022</t>
  </si>
  <si>
    <t>205862-17122022</t>
  </si>
  <si>
    <t>205863-17122022</t>
  </si>
  <si>
    <t>KT6 6ET</t>
  </si>
  <si>
    <t>205864-17122022</t>
  </si>
  <si>
    <t>205865-17122022</t>
  </si>
  <si>
    <t>205866-17122022</t>
  </si>
  <si>
    <t>205867-17122022</t>
  </si>
  <si>
    <t>205870-17122022</t>
  </si>
  <si>
    <t>205871-17122022</t>
  </si>
  <si>
    <t>N1 8LT</t>
  </si>
  <si>
    <t>205874-17122022</t>
  </si>
  <si>
    <t>205877-17122022</t>
  </si>
  <si>
    <t>205878-17122022</t>
  </si>
  <si>
    <t>205881-17122022</t>
  </si>
  <si>
    <t>205882-17122022</t>
  </si>
  <si>
    <t>205883-17122022</t>
  </si>
  <si>
    <t>W12 9RS</t>
  </si>
  <si>
    <t>205885-17122022</t>
  </si>
  <si>
    <t>205886-17122022</t>
  </si>
  <si>
    <t>205887-17122022</t>
  </si>
  <si>
    <t>205889-17122022</t>
  </si>
  <si>
    <t>205890-17122022</t>
  </si>
  <si>
    <t>205891-17122022</t>
  </si>
  <si>
    <t>205892-17122022</t>
  </si>
  <si>
    <t>205893-17122022</t>
  </si>
  <si>
    <t>205894-17122022</t>
  </si>
  <si>
    <t>205897-17122022</t>
  </si>
  <si>
    <t>205898-17122022</t>
  </si>
  <si>
    <t>205899-17122022</t>
  </si>
  <si>
    <t>205900-17122022</t>
  </si>
  <si>
    <t>205901-17122022</t>
  </si>
  <si>
    <t>205902-17122022</t>
  </si>
  <si>
    <t>205903-17122022</t>
  </si>
  <si>
    <t>205904-17122022</t>
  </si>
  <si>
    <t>205905-17122022</t>
  </si>
  <si>
    <t>205906-17122022</t>
  </si>
  <si>
    <t>205908-17122022</t>
  </si>
  <si>
    <t>205909-17122022</t>
  </si>
  <si>
    <t>205910-17122022</t>
  </si>
  <si>
    <t>205912-17122022</t>
  </si>
  <si>
    <t>205913-17122022</t>
  </si>
  <si>
    <t>205914-17122022</t>
  </si>
  <si>
    <t>205915-17122022</t>
  </si>
  <si>
    <t>205917-17122022</t>
  </si>
  <si>
    <t>205918-17122022</t>
  </si>
  <si>
    <t>205919-17122022</t>
  </si>
  <si>
    <t>205920-17122022</t>
  </si>
  <si>
    <t>205923-17122022</t>
  </si>
  <si>
    <t>205924-17122022</t>
  </si>
  <si>
    <t>205926-17122022</t>
  </si>
  <si>
    <t>205927-17122022</t>
  </si>
  <si>
    <t>205928-17122022</t>
  </si>
  <si>
    <t>205930-17122022</t>
  </si>
  <si>
    <t>205931-17122022</t>
  </si>
  <si>
    <t>205934-17122022</t>
  </si>
  <si>
    <t>205936-17122022</t>
  </si>
  <si>
    <t>205937-17122022</t>
  </si>
  <si>
    <t>205939-17122022</t>
  </si>
  <si>
    <t>205941-17122022</t>
  </si>
  <si>
    <t>205942-17122022</t>
  </si>
  <si>
    <t>205944-17122022</t>
  </si>
  <si>
    <t>205945-17122022</t>
  </si>
  <si>
    <t>205946-17122022</t>
  </si>
  <si>
    <t>205949-17122022</t>
  </si>
  <si>
    <t>205950-17122022</t>
  </si>
  <si>
    <t>205951-17122022</t>
  </si>
  <si>
    <t>205954-17122022</t>
  </si>
  <si>
    <t>205955-17122022</t>
  </si>
  <si>
    <t>205956-17122022</t>
  </si>
  <si>
    <t>205957-17122022</t>
  </si>
  <si>
    <t>205958-17122022</t>
  </si>
  <si>
    <t>205959-17122022</t>
  </si>
  <si>
    <t>205960-17122022</t>
  </si>
  <si>
    <t>205961-17122022</t>
  </si>
  <si>
    <t>205965-17122022</t>
  </si>
  <si>
    <t>205967-17122022</t>
  </si>
  <si>
    <t>205969-17122022</t>
  </si>
  <si>
    <t>205971-17122022</t>
  </si>
  <si>
    <t>205973-17122022</t>
  </si>
  <si>
    <t>205975-17122022</t>
  </si>
  <si>
    <t>205976-17122022</t>
  </si>
  <si>
    <t>205979-17122022</t>
  </si>
  <si>
    <t>205980-17122022</t>
  </si>
  <si>
    <t>205983-17122022</t>
  </si>
  <si>
    <t>205984-17122022</t>
  </si>
  <si>
    <t>205985-17122022</t>
  </si>
  <si>
    <t>205986-17122022</t>
  </si>
  <si>
    <t>205987-17122022</t>
  </si>
  <si>
    <t>205988-17122022</t>
  </si>
  <si>
    <t>205989-17122022</t>
  </si>
  <si>
    <t>205990-17122022</t>
  </si>
  <si>
    <t>205991-17122022</t>
  </si>
  <si>
    <t>205993-17122022</t>
  </si>
  <si>
    <t>205994-17122022</t>
  </si>
  <si>
    <t>205996-17122022</t>
  </si>
  <si>
    <t>205998-17122022</t>
  </si>
  <si>
    <t>205999-17122022</t>
  </si>
  <si>
    <t>206001-17122022</t>
  </si>
  <si>
    <t>206003-17122022</t>
  </si>
  <si>
    <t>206004-17122022</t>
  </si>
  <si>
    <t>N4 3BH</t>
  </si>
  <si>
    <t>206015-17122022</t>
  </si>
  <si>
    <t>206018-17122022</t>
  </si>
  <si>
    <t>206019-17122022</t>
  </si>
  <si>
    <t>206020-17122022</t>
  </si>
  <si>
    <t>206021-17122022</t>
  </si>
  <si>
    <t>206022-17122022</t>
  </si>
  <si>
    <t>206023-17122022</t>
  </si>
  <si>
    <t>206024-17122022</t>
  </si>
  <si>
    <t>206025-17122022</t>
  </si>
  <si>
    <t>206026-17122022</t>
  </si>
  <si>
    <t>206029-17122022</t>
  </si>
  <si>
    <t>206030-17122022</t>
  </si>
  <si>
    <t>206031-17122022</t>
  </si>
  <si>
    <t>206032-17122022</t>
  </si>
  <si>
    <t>206035-17122022</t>
  </si>
  <si>
    <t>206036-17122022</t>
  </si>
  <si>
    <t>206037-17122022</t>
  </si>
  <si>
    <t>206038-17122022</t>
  </si>
  <si>
    <t>206039-17122022</t>
  </si>
  <si>
    <t>206040-17122022</t>
  </si>
  <si>
    <t>206041-17122022</t>
  </si>
  <si>
    <t>206043-17122022</t>
  </si>
  <si>
    <t>206044-17122022</t>
  </si>
  <si>
    <t>206045-17122022</t>
  </si>
  <si>
    <t>206046-17122022</t>
  </si>
  <si>
    <t>206047-17122022</t>
  </si>
  <si>
    <t>206048-17122022</t>
  </si>
  <si>
    <t>206049-17122022</t>
  </si>
  <si>
    <t>206052-17122022</t>
  </si>
  <si>
    <t>206054-17122022</t>
  </si>
  <si>
    <t>206055-17122022</t>
  </si>
  <si>
    <t>206058-17122022</t>
  </si>
  <si>
    <t>206060-17122022</t>
  </si>
  <si>
    <t>206063-17122022</t>
  </si>
  <si>
    <t>206064-17122022</t>
  </si>
  <si>
    <t>206068-17122022</t>
  </si>
  <si>
    <t>206069-17122022</t>
  </si>
  <si>
    <t>206070-17122022</t>
  </si>
  <si>
    <t>206071-17122022</t>
  </si>
  <si>
    <t>206072-17122022</t>
  </si>
  <si>
    <t>206073-17122022</t>
  </si>
  <si>
    <t>206074-17122022</t>
  </si>
  <si>
    <t>206075-17122022</t>
  </si>
  <si>
    <t>206076-17122022</t>
  </si>
  <si>
    <t>SE14 6PQ</t>
  </si>
  <si>
    <t>206077-17122022</t>
  </si>
  <si>
    <t>206078-17122022</t>
  </si>
  <si>
    <t>206079-17122022</t>
  </si>
  <si>
    <t>206081-17122022</t>
  </si>
  <si>
    <t>206082-17122022</t>
  </si>
  <si>
    <t>206083-17122022</t>
  </si>
  <si>
    <t>206084-17122022</t>
  </si>
  <si>
    <t>206086-17122022</t>
  </si>
  <si>
    <t>206087-17122022</t>
  </si>
  <si>
    <t>206089-17122022</t>
  </si>
  <si>
    <t>206090-17122022</t>
  </si>
  <si>
    <t>206093-17122022</t>
  </si>
  <si>
    <t>206094-17122022</t>
  </si>
  <si>
    <t>206096-17122022</t>
  </si>
  <si>
    <t>N11 2PU</t>
  </si>
  <si>
    <t>206098-17122022</t>
  </si>
  <si>
    <t>206100-17122022</t>
  </si>
  <si>
    <t>206101-17122022</t>
  </si>
  <si>
    <t>206103-17122022</t>
  </si>
  <si>
    <t>206104-17122022</t>
  </si>
  <si>
    <t>206105-17122022</t>
  </si>
  <si>
    <t>206106-17122022</t>
  </si>
  <si>
    <t>206108-17122022</t>
  </si>
  <si>
    <t>206109-17122022</t>
  </si>
  <si>
    <t>206110-17122022</t>
  </si>
  <si>
    <t>206111-17122022</t>
  </si>
  <si>
    <t>206112-17122022</t>
  </si>
  <si>
    <t>SE13 6PG</t>
  </si>
  <si>
    <t>206113-17122022</t>
  </si>
  <si>
    <t>206114-17122022</t>
  </si>
  <si>
    <t>206115-17122022</t>
  </si>
  <si>
    <t>206117-17122022</t>
  </si>
  <si>
    <t>206118-17122022</t>
  </si>
  <si>
    <t>206120-18122022</t>
  </si>
  <si>
    <t>18 Dec 2022</t>
  </si>
  <si>
    <t>206121-18122022</t>
  </si>
  <si>
    <t>206122-18122022</t>
  </si>
  <si>
    <t>206126-18122022</t>
  </si>
  <si>
    <t>206127-18122022</t>
  </si>
  <si>
    <t>00:07:36</t>
  </si>
  <si>
    <t>206128-18122022</t>
  </si>
  <si>
    <t>206130-18122022</t>
  </si>
  <si>
    <t>RM7 8JX</t>
  </si>
  <si>
    <t>206131-18122022</t>
  </si>
  <si>
    <t>SW8 4BE</t>
  </si>
  <si>
    <t>206132-18122022</t>
  </si>
  <si>
    <t>206133-18122022</t>
  </si>
  <si>
    <t>206134-18122022</t>
  </si>
  <si>
    <t>206135-18122022</t>
  </si>
  <si>
    <t>206136-18122022</t>
  </si>
  <si>
    <t>206137-18122022</t>
  </si>
  <si>
    <t>206139-18122022</t>
  </si>
  <si>
    <t>206142-18122022</t>
  </si>
  <si>
    <t>206143-18122022</t>
  </si>
  <si>
    <t>206145-18122022</t>
  </si>
  <si>
    <t>206146-18122022</t>
  </si>
  <si>
    <t>206147-18122022</t>
  </si>
  <si>
    <t>206149-18122022</t>
  </si>
  <si>
    <t>206150-18122022</t>
  </si>
  <si>
    <t>206152-18122022</t>
  </si>
  <si>
    <t>206154-18122022</t>
  </si>
  <si>
    <t>206155-18122022</t>
  </si>
  <si>
    <t>206158-18122022</t>
  </si>
  <si>
    <t>206159-18122022</t>
  </si>
  <si>
    <t>206160-18122022</t>
  </si>
  <si>
    <t>206162-18122022</t>
  </si>
  <si>
    <t>206163-18122022</t>
  </si>
  <si>
    <t>01:59:38</t>
  </si>
  <si>
    <t>206164-18122022</t>
  </si>
  <si>
    <t>01:59:49</t>
  </si>
  <si>
    <t>206165-18122022</t>
  </si>
  <si>
    <t>206166-18122022</t>
  </si>
  <si>
    <t>206167-18122022</t>
  </si>
  <si>
    <t>206168-18122022</t>
  </si>
  <si>
    <t>206169-18122022</t>
  </si>
  <si>
    <t>206170-18122022</t>
  </si>
  <si>
    <t>NW10 7AB</t>
  </si>
  <si>
    <t>206172-18122022</t>
  </si>
  <si>
    <t>206173-18122022</t>
  </si>
  <si>
    <t>206174-18122022</t>
  </si>
  <si>
    <t>206175-18122022</t>
  </si>
  <si>
    <t>206177-18122022</t>
  </si>
  <si>
    <t>206178-18122022</t>
  </si>
  <si>
    <t>206179-18122022</t>
  </si>
  <si>
    <t>206181-18122022</t>
  </si>
  <si>
    <t>206182-18122022</t>
  </si>
  <si>
    <t>206183-18122022</t>
  </si>
  <si>
    <t>206184-18122022</t>
  </si>
  <si>
    <t>206185-18122022</t>
  </si>
  <si>
    <t>206186-18122022</t>
  </si>
  <si>
    <t>206187-18122022</t>
  </si>
  <si>
    <t>NW3 5HH</t>
  </si>
  <si>
    <t>206189-18122022</t>
  </si>
  <si>
    <t>206190-18122022</t>
  </si>
  <si>
    <t>206192-18122022</t>
  </si>
  <si>
    <t>206193-18122022</t>
  </si>
  <si>
    <t>206194-18122022</t>
  </si>
  <si>
    <t>206195-18122022</t>
  </si>
  <si>
    <t>206196-18122022</t>
  </si>
  <si>
    <t>206197-18122022</t>
  </si>
  <si>
    <t>206198-18122022</t>
  </si>
  <si>
    <t>206203-18122022</t>
  </si>
  <si>
    <t>206204-18122022</t>
  </si>
  <si>
    <t>04:23:10</t>
  </si>
  <si>
    <t>206205-18122022</t>
  </si>
  <si>
    <t>206207-18122022</t>
  </si>
  <si>
    <t>206208-18122022</t>
  </si>
  <si>
    <t>206209-18122022</t>
  </si>
  <si>
    <t>206210-18122022</t>
  </si>
  <si>
    <t>206211-18122022</t>
  </si>
  <si>
    <t>206212-18122022</t>
  </si>
  <si>
    <t>206213-18122022</t>
  </si>
  <si>
    <t>206214-18122022</t>
  </si>
  <si>
    <t>206215-18122022</t>
  </si>
  <si>
    <t>206216-18122022</t>
  </si>
  <si>
    <t>206218-18122022</t>
  </si>
  <si>
    <t>206219-18122022</t>
  </si>
  <si>
    <t>206220-18122022</t>
  </si>
  <si>
    <t>206222-18122022</t>
  </si>
  <si>
    <t>05:24:45</t>
  </si>
  <si>
    <t>206223-18122022</t>
  </si>
  <si>
    <t>206227-18122022</t>
  </si>
  <si>
    <t>206229-18122022</t>
  </si>
  <si>
    <t>206231-18122022</t>
  </si>
  <si>
    <t>206232-18122022</t>
  </si>
  <si>
    <t>206233-18122022</t>
  </si>
  <si>
    <t>206234-18122022</t>
  </si>
  <si>
    <t>06:22:55</t>
  </si>
  <si>
    <t>206235-18122022</t>
  </si>
  <si>
    <t>206236-18122022</t>
  </si>
  <si>
    <t>206240-18122022</t>
  </si>
  <si>
    <t>206241-18122022</t>
  </si>
  <si>
    <t>206242-18122022</t>
  </si>
  <si>
    <t>206243-18122022</t>
  </si>
  <si>
    <t>206244-18122022</t>
  </si>
  <si>
    <t>206245-18122022</t>
  </si>
  <si>
    <t>206249-18122022</t>
  </si>
  <si>
    <t>206252-18122022</t>
  </si>
  <si>
    <t>206253-18122022</t>
  </si>
  <si>
    <t>NW8 9AR</t>
  </si>
  <si>
    <t>206254-18122022</t>
  </si>
  <si>
    <t>206256-18122022</t>
  </si>
  <si>
    <t>206258-18122022</t>
  </si>
  <si>
    <t>206260-18122022</t>
  </si>
  <si>
    <t>206262-18122022</t>
  </si>
  <si>
    <t>W1D 1DJ</t>
  </si>
  <si>
    <t>206263-18122022</t>
  </si>
  <si>
    <t>07:53:26</t>
  </si>
  <si>
    <t>206265-18122022</t>
  </si>
  <si>
    <t>206266-18122022</t>
  </si>
  <si>
    <t>206268-18122022</t>
  </si>
  <si>
    <t>08:07:00</t>
  </si>
  <si>
    <t>206269-18122022</t>
  </si>
  <si>
    <t>206270-18122022</t>
  </si>
  <si>
    <t>206272-18122022</t>
  </si>
  <si>
    <t>206273-18122022</t>
  </si>
  <si>
    <t>SE23 3XR</t>
  </si>
  <si>
    <t>206276-18122022</t>
  </si>
  <si>
    <t>206279-18122022</t>
  </si>
  <si>
    <t>206282-18122022</t>
  </si>
  <si>
    <t>206283-18122022</t>
  </si>
  <si>
    <t>206284-18122022</t>
  </si>
  <si>
    <t>206285-18122022</t>
  </si>
  <si>
    <t>206286-18122022</t>
  </si>
  <si>
    <t>206288-18122022</t>
  </si>
  <si>
    <t>206289-18122022</t>
  </si>
  <si>
    <t>206292-18122022</t>
  </si>
  <si>
    <t>206293-18122022</t>
  </si>
  <si>
    <t>N3 2SB</t>
  </si>
  <si>
    <t>206294-18122022</t>
  </si>
  <si>
    <t>W1G 0BJ</t>
  </si>
  <si>
    <t>206296-18122022</t>
  </si>
  <si>
    <t>206297-18122022</t>
  </si>
  <si>
    <t>206298-18122022</t>
  </si>
  <si>
    <t>206299-18122022</t>
  </si>
  <si>
    <t>206300-18122022</t>
  </si>
  <si>
    <t>206301-18122022</t>
  </si>
  <si>
    <t>206303-18122022</t>
  </si>
  <si>
    <t>206305-18122022</t>
  </si>
  <si>
    <t>206306-18122022</t>
  </si>
  <si>
    <t>206307-18122022</t>
  </si>
  <si>
    <t>206309-18122022</t>
  </si>
  <si>
    <t>206311-18122022</t>
  </si>
  <si>
    <t>206312-18122022</t>
  </si>
  <si>
    <t>206313-18122022</t>
  </si>
  <si>
    <t>206315-18122022</t>
  </si>
  <si>
    <t>206316-18122022</t>
  </si>
  <si>
    <t>206317-18122022</t>
  </si>
  <si>
    <t>206318-18122022</t>
  </si>
  <si>
    <t>206322-18122022</t>
  </si>
  <si>
    <t>SE1 7JR</t>
  </si>
  <si>
    <t>206323-18122022</t>
  </si>
  <si>
    <t>206324-18122022</t>
  </si>
  <si>
    <t>206325-18122022</t>
  </si>
  <si>
    <t>206326-18122022</t>
  </si>
  <si>
    <t>206328-18122022</t>
  </si>
  <si>
    <t>206330-18122022</t>
  </si>
  <si>
    <t>206331-18122022</t>
  </si>
  <si>
    <t>TN16 2HN</t>
  </si>
  <si>
    <t>206332-18122022</t>
  </si>
  <si>
    <t>206333-18122022</t>
  </si>
  <si>
    <t>206334-18122022</t>
  </si>
  <si>
    <t>206335-18122022</t>
  </si>
  <si>
    <t>206336-18122022</t>
  </si>
  <si>
    <t>206337-18122022</t>
  </si>
  <si>
    <t>206340-18122022</t>
  </si>
  <si>
    <t>206343-18122022</t>
  </si>
  <si>
    <t>206344-18122022</t>
  </si>
  <si>
    <t>206345-18122022</t>
  </si>
  <si>
    <t>206346-18122022</t>
  </si>
  <si>
    <t>W1S 4SG</t>
  </si>
  <si>
    <t>206347-18122022</t>
  </si>
  <si>
    <t>206348-18122022</t>
  </si>
  <si>
    <t>206349-18122022</t>
  </si>
  <si>
    <t>206352-18122022</t>
  </si>
  <si>
    <t>206353-18122022</t>
  </si>
  <si>
    <t>206356-18122022</t>
  </si>
  <si>
    <t>206357-18122022</t>
  </si>
  <si>
    <t>206360-18122022</t>
  </si>
  <si>
    <t>206361-18122022</t>
  </si>
  <si>
    <t>206362-18122022</t>
  </si>
  <si>
    <t>206363-18122022</t>
  </si>
  <si>
    <t>206364-18122022</t>
  </si>
  <si>
    <t>UB6 7ET</t>
  </si>
  <si>
    <t>206365-18122022</t>
  </si>
  <si>
    <t>206366-18122022</t>
  </si>
  <si>
    <t>206367-18122022</t>
  </si>
  <si>
    <t>206368-18122022</t>
  </si>
  <si>
    <t>206369-18122022</t>
  </si>
  <si>
    <t>206373-18122022</t>
  </si>
  <si>
    <t>206375-18122022</t>
  </si>
  <si>
    <t>206377-18122022</t>
  </si>
  <si>
    <t>206379-18122022</t>
  </si>
  <si>
    <t>206380-18122022</t>
  </si>
  <si>
    <t>206382-18122022</t>
  </si>
  <si>
    <t>206383-18122022</t>
  </si>
  <si>
    <t>NW3 5BB</t>
  </si>
  <si>
    <t>206389-18122022</t>
  </si>
  <si>
    <t>206390-18122022</t>
  </si>
  <si>
    <t>206391-18122022</t>
  </si>
  <si>
    <t>206392-18122022</t>
  </si>
  <si>
    <t>206393-18122022</t>
  </si>
  <si>
    <t>206394-18122022</t>
  </si>
  <si>
    <t>206395-18122022</t>
  </si>
  <si>
    <t>206396-18122022</t>
  </si>
  <si>
    <t>206397-18122022</t>
  </si>
  <si>
    <t>206398-18122022</t>
  </si>
  <si>
    <t>206399-18122022</t>
  </si>
  <si>
    <t>206400-18122022</t>
  </si>
  <si>
    <t>206404-18122022</t>
  </si>
  <si>
    <t>206407-18122022</t>
  </si>
  <si>
    <t>206410-18122022</t>
  </si>
  <si>
    <t>206414-18122022</t>
  </si>
  <si>
    <t>206415-18122022</t>
  </si>
  <si>
    <t>206416-18122022</t>
  </si>
  <si>
    <t>206418-18122022</t>
  </si>
  <si>
    <t>206419-18122022</t>
  </si>
  <si>
    <t>206420-18122022</t>
  </si>
  <si>
    <t>206421-18122022</t>
  </si>
  <si>
    <t>206422-18122022</t>
  </si>
  <si>
    <t>206423-18122022</t>
  </si>
  <si>
    <t>206424-18122022</t>
  </si>
  <si>
    <t>206425-18122022</t>
  </si>
  <si>
    <t>SE16 2AN</t>
  </si>
  <si>
    <t>206426-18122022</t>
  </si>
  <si>
    <t>206428-18122022</t>
  </si>
  <si>
    <t>206429-18122022</t>
  </si>
  <si>
    <t>206431-18122022</t>
  </si>
  <si>
    <t>206433-18122022</t>
  </si>
  <si>
    <t>206434-18122022</t>
  </si>
  <si>
    <t>206435-18122022</t>
  </si>
  <si>
    <t>206436-18122022</t>
  </si>
  <si>
    <t>UB8 3ND</t>
  </si>
  <si>
    <t>206438-18122022</t>
  </si>
  <si>
    <t>206439-18122022</t>
  </si>
  <si>
    <t>206440-18122022</t>
  </si>
  <si>
    <t>206441-18122022</t>
  </si>
  <si>
    <t>206444-18122022</t>
  </si>
  <si>
    <t>206445-18122022</t>
  </si>
  <si>
    <t>SW15 3NY</t>
  </si>
  <si>
    <t>206447-18122022</t>
  </si>
  <si>
    <t>206451-18122022</t>
  </si>
  <si>
    <t>206452-18122022</t>
  </si>
  <si>
    <t>206454-18122022</t>
  </si>
  <si>
    <t>206455-18122022</t>
  </si>
  <si>
    <t>206456-18122022</t>
  </si>
  <si>
    <t>206457-18122022</t>
  </si>
  <si>
    <t>206458-18122022</t>
  </si>
  <si>
    <t>206460-18122022</t>
  </si>
  <si>
    <t>206461-18122022</t>
  </si>
  <si>
    <t>206467-18122022</t>
  </si>
  <si>
    <t>206468-18122022</t>
  </si>
  <si>
    <t>206472-18122022</t>
  </si>
  <si>
    <t>206473-18122022</t>
  </si>
  <si>
    <t>206474-18122022</t>
  </si>
  <si>
    <t>206475-18122022</t>
  </si>
  <si>
    <t>206477-18122022</t>
  </si>
  <si>
    <t>206478-18122022</t>
  </si>
  <si>
    <t>206480-18122022</t>
  </si>
  <si>
    <t>206482-18122022</t>
  </si>
  <si>
    <t>206483-18122022</t>
  </si>
  <si>
    <t>206484-18122022</t>
  </si>
  <si>
    <t>206485-18122022</t>
  </si>
  <si>
    <t>206486-18122022</t>
  </si>
  <si>
    <t>206487-18122022</t>
  </si>
  <si>
    <t>206488-18122022</t>
  </si>
  <si>
    <t>206489-18122022</t>
  </si>
  <si>
    <t>206491-18122022</t>
  </si>
  <si>
    <t>WC1E 7DQ</t>
  </si>
  <si>
    <t>206492-18122022</t>
  </si>
  <si>
    <t>206494-18122022</t>
  </si>
  <si>
    <t>206495-18122022</t>
  </si>
  <si>
    <t>206497-18122022</t>
  </si>
  <si>
    <t>206498-18122022</t>
  </si>
  <si>
    <t>206499-18122022</t>
  </si>
  <si>
    <t>206500-18122022</t>
  </si>
  <si>
    <t>206501-18122022</t>
  </si>
  <si>
    <t>RM8 2JT</t>
  </si>
  <si>
    <t>206502-18122022</t>
  </si>
  <si>
    <t>206503-18122022</t>
  </si>
  <si>
    <t>206505-18122022</t>
  </si>
  <si>
    <t>206506-18122022</t>
  </si>
  <si>
    <t>206507-18122022</t>
  </si>
  <si>
    <t>206509-18122022</t>
  </si>
  <si>
    <t>206510-18122022</t>
  </si>
  <si>
    <t>206511-18122022</t>
  </si>
  <si>
    <t>206512-18122022</t>
  </si>
  <si>
    <t>206513-18122022</t>
  </si>
  <si>
    <t>206514-18122022</t>
  </si>
  <si>
    <t>206515-18122022</t>
  </si>
  <si>
    <t>SW7 4PG</t>
  </si>
  <si>
    <t>206517-18122022</t>
  </si>
  <si>
    <t>206518-18122022</t>
  </si>
  <si>
    <t>206519-18122022</t>
  </si>
  <si>
    <t>N22 6BQ</t>
  </si>
  <si>
    <t>206520-18122022</t>
  </si>
  <si>
    <t>206521-18122022</t>
  </si>
  <si>
    <t>206522-18122022</t>
  </si>
  <si>
    <t>206525-18122022</t>
  </si>
  <si>
    <t>206526-18122022</t>
  </si>
  <si>
    <t>206529-18122022</t>
  </si>
  <si>
    <t>206530-18122022</t>
  </si>
  <si>
    <t>206532-18122022</t>
  </si>
  <si>
    <t>206533-18122022</t>
  </si>
  <si>
    <t>206535-18122022</t>
  </si>
  <si>
    <t>206536-18122022</t>
  </si>
  <si>
    <t>206538-18122022</t>
  </si>
  <si>
    <t>NW8 8LF</t>
  </si>
  <si>
    <t>206539-18122022</t>
  </si>
  <si>
    <t>206540-18122022</t>
  </si>
  <si>
    <t>206541-18122022</t>
  </si>
  <si>
    <t>206542-18122022</t>
  </si>
  <si>
    <t>206543-18122022</t>
  </si>
  <si>
    <t>206544-18122022</t>
  </si>
  <si>
    <t>206545-18122022</t>
  </si>
  <si>
    <t>206549-18122022</t>
  </si>
  <si>
    <t>206550-18122022</t>
  </si>
  <si>
    <t>206551-18122022</t>
  </si>
  <si>
    <t>206552-18122022</t>
  </si>
  <si>
    <t>206553-18122022</t>
  </si>
  <si>
    <t>206555-18122022</t>
  </si>
  <si>
    <t>206558-18122022</t>
  </si>
  <si>
    <t>206559-18122022</t>
  </si>
  <si>
    <t>206560-18122022</t>
  </si>
  <si>
    <t>206561-18122022</t>
  </si>
  <si>
    <t>206562-18122022</t>
  </si>
  <si>
    <t>206563-18122022</t>
  </si>
  <si>
    <t>206564-18122022</t>
  </si>
  <si>
    <t>206565-18122022</t>
  </si>
  <si>
    <t>206566-18122022</t>
  </si>
  <si>
    <t>206567-18122022</t>
  </si>
  <si>
    <t>206568-18122022</t>
  </si>
  <si>
    <t>206570-18122022</t>
  </si>
  <si>
    <t>206572-18122022</t>
  </si>
  <si>
    <t>206573-18122022</t>
  </si>
  <si>
    <t>206574-18122022</t>
  </si>
  <si>
    <t>206575-18122022</t>
  </si>
  <si>
    <t>206577-18122022</t>
  </si>
  <si>
    <t>206578-18122022</t>
  </si>
  <si>
    <t>206579-18122022</t>
  </si>
  <si>
    <t>206580-18122022</t>
  </si>
  <si>
    <t>206581-18122022</t>
  </si>
  <si>
    <t>206582-18122022</t>
  </si>
  <si>
    <t>206583-18122022</t>
  </si>
  <si>
    <t>206584-18122022</t>
  </si>
  <si>
    <t>206586-18122022</t>
  </si>
  <si>
    <t>206589-18122022</t>
  </si>
  <si>
    <t>206591-18122022</t>
  </si>
  <si>
    <t>206593-18122022</t>
  </si>
  <si>
    <t>206594-18122022</t>
  </si>
  <si>
    <t>206595-18122022</t>
  </si>
  <si>
    <t>206596-18122022</t>
  </si>
  <si>
    <t>206598-18122022</t>
  </si>
  <si>
    <t>206600-18122022</t>
  </si>
  <si>
    <t>206603-18122022</t>
  </si>
  <si>
    <t>206604-18122022</t>
  </si>
  <si>
    <t>206605-18122022</t>
  </si>
  <si>
    <t>206607-18122022</t>
  </si>
  <si>
    <t>206608-18122022</t>
  </si>
  <si>
    <t>206609-18122022</t>
  </si>
  <si>
    <t>SW2 2RX</t>
  </si>
  <si>
    <t>206610-18122022</t>
  </si>
  <si>
    <t>206611-18122022</t>
  </si>
  <si>
    <t>206612-18122022</t>
  </si>
  <si>
    <t>206613-18122022</t>
  </si>
  <si>
    <t>206614-18122022</t>
  </si>
  <si>
    <t>206615-18122022</t>
  </si>
  <si>
    <t>206616-18122022</t>
  </si>
  <si>
    <t>206617-18122022</t>
  </si>
  <si>
    <t>206622-18122022</t>
  </si>
  <si>
    <t>206623-18122022</t>
  </si>
  <si>
    <t>206624-18122022</t>
  </si>
  <si>
    <t>206625-18122022</t>
  </si>
  <si>
    <t>206626-18122022</t>
  </si>
  <si>
    <t>206627-18122022</t>
  </si>
  <si>
    <t>206628-18122022</t>
  </si>
  <si>
    <t>206629-18122022</t>
  </si>
  <si>
    <t>206630-18122022</t>
  </si>
  <si>
    <t>206631-18122022</t>
  </si>
  <si>
    <t>206633-18122022</t>
  </si>
  <si>
    <t>206635-18122022</t>
  </si>
  <si>
    <t>206637-18122022</t>
  </si>
  <si>
    <t>206639-18122022</t>
  </si>
  <si>
    <t>206640-18122022</t>
  </si>
  <si>
    <t>206643-18122022</t>
  </si>
  <si>
    <t>206647-18122022</t>
  </si>
  <si>
    <t>206648-18122022</t>
  </si>
  <si>
    <t>206649-18122022</t>
  </si>
  <si>
    <t>206650-18122022</t>
  </si>
  <si>
    <t>206651-18122022</t>
  </si>
  <si>
    <t>206652-18122022</t>
  </si>
  <si>
    <t>206656-18122022</t>
  </si>
  <si>
    <t>206657-18122022</t>
  </si>
  <si>
    <t>206658-18122022</t>
  </si>
  <si>
    <t>206659-18122022</t>
  </si>
  <si>
    <t>206660-18122022</t>
  </si>
  <si>
    <t>206661-18122022</t>
  </si>
  <si>
    <t>206662-18122022</t>
  </si>
  <si>
    <t>206664-18122022</t>
  </si>
  <si>
    <t>206665-18122022</t>
  </si>
  <si>
    <t>206666-18122022</t>
  </si>
  <si>
    <t>206671-18122022</t>
  </si>
  <si>
    <t>206672-18122022</t>
  </si>
  <si>
    <t>206673-18122022</t>
  </si>
  <si>
    <t>206674-18122022</t>
  </si>
  <si>
    <t>206675-18122022</t>
  </si>
  <si>
    <t>206676-18122022</t>
  </si>
  <si>
    <t>206677-18122022</t>
  </si>
  <si>
    <t>206679-18122022</t>
  </si>
  <si>
    <t>206680-18122022</t>
  </si>
  <si>
    <t>206681-18122022</t>
  </si>
  <si>
    <t>206683-18122022</t>
  </si>
  <si>
    <t>206685-18122022</t>
  </si>
  <si>
    <t>TW7 6EY</t>
  </si>
  <si>
    <t>206686-18122022</t>
  </si>
  <si>
    <t>206687-18122022</t>
  </si>
  <si>
    <t>206688-18122022</t>
  </si>
  <si>
    <t>206690-18122022</t>
  </si>
  <si>
    <t>206691-18122022</t>
  </si>
  <si>
    <t>206692-18122022</t>
  </si>
  <si>
    <t>206693-18122022</t>
  </si>
  <si>
    <t>206694-18122022</t>
  </si>
  <si>
    <t>206695-18122022</t>
  </si>
  <si>
    <t>206696-18122022</t>
  </si>
  <si>
    <t>206697-18122022</t>
  </si>
  <si>
    <t>206698-18122022</t>
  </si>
  <si>
    <t>206699-18122022</t>
  </si>
  <si>
    <t>206701-18122022</t>
  </si>
  <si>
    <t>206703-18122022</t>
  </si>
  <si>
    <t>IG1 1SW</t>
  </si>
  <si>
    <t>206704-18122022</t>
  </si>
  <si>
    <t>206705-18122022</t>
  </si>
  <si>
    <t>206708-18122022</t>
  </si>
  <si>
    <t>206711-18122022</t>
  </si>
  <si>
    <t>206712-18122022</t>
  </si>
  <si>
    <t>206713-18122022</t>
  </si>
  <si>
    <t>206714-18122022</t>
  </si>
  <si>
    <t>206715-18122022</t>
  </si>
  <si>
    <t>206716-18122022</t>
  </si>
  <si>
    <t>206717-18122022</t>
  </si>
  <si>
    <t>206720-18122022</t>
  </si>
  <si>
    <t>206721-18122022</t>
  </si>
  <si>
    <t>E6 3AG</t>
  </si>
  <si>
    <t>206722-18122022</t>
  </si>
  <si>
    <t>206723-18122022</t>
  </si>
  <si>
    <t>206724-18122022</t>
  </si>
  <si>
    <t>206725-18122022</t>
  </si>
  <si>
    <t>206726-18122022</t>
  </si>
  <si>
    <t>206727-18122022</t>
  </si>
  <si>
    <t>206728-18122022</t>
  </si>
  <si>
    <t>206729-18122022</t>
  </si>
  <si>
    <t>206731-18122022</t>
  </si>
  <si>
    <t>206732-18122022</t>
  </si>
  <si>
    <t>206733-18122022</t>
  </si>
  <si>
    <t>206734-18122022</t>
  </si>
  <si>
    <t>206736-18122022</t>
  </si>
  <si>
    <t>206738-18122022</t>
  </si>
  <si>
    <t>206739-18122022</t>
  </si>
  <si>
    <t>206741-18122022</t>
  </si>
  <si>
    <t>206742-18122022</t>
  </si>
  <si>
    <t>206744-18122022</t>
  </si>
  <si>
    <t>206745-18122022</t>
  </si>
  <si>
    <t>206747-18122022</t>
  </si>
  <si>
    <t>206748-18122022</t>
  </si>
  <si>
    <t>206749-18122022</t>
  </si>
  <si>
    <t>206751-18122022</t>
  </si>
  <si>
    <t>SE12 8AA</t>
  </si>
  <si>
    <t>206755-18122022</t>
  </si>
  <si>
    <t>206756-18122022</t>
  </si>
  <si>
    <t>206762-18122022</t>
  </si>
  <si>
    <t>206763-18122022</t>
  </si>
  <si>
    <t>206764-18122022</t>
  </si>
  <si>
    <t>206765-18122022</t>
  </si>
  <si>
    <t>206766-18122022</t>
  </si>
  <si>
    <t>206768-18122022</t>
  </si>
  <si>
    <t>206770-18122022</t>
  </si>
  <si>
    <t>206771-18122022</t>
  </si>
  <si>
    <t>206772-18122022</t>
  </si>
  <si>
    <t>206773-18122022</t>
  </si>
  <si>
    <t>206774-18122022</t>
  </si>
  <si>
    <t>206775-18122022</t>
  </si>
  <si>
    <t>206776-18122022</t>
  </si>
  <si>
    <t>206778-18122022</t>
  </si>
  <si>
    <t>206779-18122022</t>
  </si>
  <si>
    <t>206780-18122022</t>
  </si>
  <si>
    <t>206782-18122022</t>
  </si>
  <si>
    <t>206783-18122022</t>
  </si>
  <si>
    <t>206785-18122022</t>
  </si>
  <si>
    <t>TW13 4ED</t>
  </si>
  <si>
    <t>206788-18122022</t>
  </si>
  <si>
    <t>206789-18122022</t>
  </si>
  <si>
    <t>206790-18122022</t>
  </si>
  <si>
    <t>206792-18122022</t>
  </si>
  <si>
    <t>206795-18122022</t>
  </si>
  <si>
    <t>206796-18122022</t>
  </si>
  <si>
    <t>206797-18122022</t>
  </si>
  <si>
    <t>206799-18122022</t>
  </si>
  <si>
    <t>206800-19122022</t>
  </si>
  <si>
    <t>19 Dec 2022</t>
  </si>
  <si>
    <t>206801-19122022</t>
  </si>
  <si>
    <t>206802-19122022</t>
  </si>
  <si>
    <t>206803-19122022</t>
  </si>
  <si>
    <t>206804-19122022</t>
  </si>
  <si>
    <t>206805-19122022</t>
  </si>
  <si>
    <t>206807-19122022</t>
  </si>
  <si>
    <t>206808-19122022</t>
  </si>
  <si>
    <t>206809-19122022</t>
  </si>
  <si>
    <t>206811-19122022</t>
  </si>
  <si>
    <t>206812-19122022</t>
  </si>
  <si>
    <t>206814-19122022</t>
  </si>
  <si>
    <t>206815-19122022</t>
  </si>
  <si>
    <t>206816-19122022</t>
  </si>
  <si>
    <t>206817-19122022</t>
  </si>
  <si>
    <t>206818-19122022</t>
  </si>
  <si>
    <t>206820-19122022</t>
  </si>
  <si>
    <t>206821-19122022</t>
  </si>
  <si>
    <t>206822-19122022</t>
  </si>
  <si>
    <t>206823-19122022</t>
  </si>
  <si>
    <t>206824-19122022</t>
  </si>
  <si>
    <t>206825-19122022</t>
  </si>
  <si>
    <t>206826-19122022</t>
  </si>
  <si>
    <t>206827-19122022</t>
  </si>
  <si>
    <t>206828-19122022</t>
  </si>
  <si>
    <t>206829-19122022</t>
  </si>
  <si>
    <t>206830-19122022</t>
  </si>
  <si>
    <t>206832-19122022</t>
  </si>
  <si>
    <t>206833-19122022</t>
  </si>
  <si>
    <t>206834-19122022</t>
  </si>
  <si>
    <t>206836-19122022</t>
  </si>
  <si>
    <t>206838-19122022</t>
  </si>
  <si>
    <t>206839-19122022</t>
  </si>
  <si>
    <t>206841-19122022</t>
  </si>
  <si>
    <t>206842-19122022</t>
  </si>
  <si>
    <t>206843-19122022</t>
  </si>
  <si>
    <t>206845-19122022</t>
  </si>
  <si>
    <t>206846-19122022</t>
  </si>
  <si>
    <t>206847-19122022</t>
  </si>
  <si>
    <t>206848-19122022</t>
  </si>
  <si>
    <t>206849-19122022</t>
  </si>
  <si>
    <t>206850-19122022</t>
  </si>
  <si>
    <t>206851-19122022</t>
  </si>
  <si>
    <t>206853-19122022</t>
  </si>
  <si>
    <t>206854-19122022</t>
  </si>
  <si>
    <t>206855-19122022</t>
  </si>
  <si>
    <t>206860-19122022</t>
  </si>
  <si>
    <t>RM10 8RQ</t>
  </si>
  <si>
    <t>206861-19122022</t>
  </si>
  <si>
    <t>206863-19122022</t>
  </si>
  <si>
    <t>206865-19122022</t>
  </si>
  <si>
    <t>206866-19122022</t>
  </si>
  <si>
    <t>206867-19122022</t>
  </si>
  <si>
    <t>206868-19122022</t>
  </si>
  <si>
    <t>206869-19122022</t>
  </si>
  <si>
    <t>206870-19122022</t>
  </si>
  <si>
    <t>206871-19122022</t>
  </si>
  <si>
    <t>01:39:58</t>
  </si>
  <si>
    <t>206873-19122022</t>
  </si>
  <si>
    <t>206874-19122022</t>
  </si>
  <si>
    <t>206875-19122022</t>
  </si>
  <si>
    <t>206877-19122022</t>
  </si>
  <si>
    <t>206881-19122022</t>
  </si>
  <si>
    <t>206883-19122022</t>
  </si>
  <si>
    <t>206884-19122022</t>
  </si>
  <si>
    <t>206885-19122022</t>
  </si>
  <si>
    <t>206886-19122022</t>
  </si>
  <si>
    <t>206887-19122022</t>
  </si>
  <si>
    <t>206888-19122022</t>
  </si>
  <si>
    <t>UB8 3JZ</t>
  </si>
  <si>
    <t>206889-19122022</t>
  </si>
  <si>
    <t>206890-19122022</t>
  </si>
  <si>
    <t>206891-19122022</t>
  </si>
  <si>
    <t>206892-19122022</t>
  </si>
  <si>
    <t>206894-19122022</t>
  </si>
  <si>
    <t>206898-19122022</t>
  </si>
  <si>
    <t>206900-19122022</t>
  </si>
  <si>
    <t>206901-19122022</t>
  </si>
  <si>
    <t>206902-19122022</t>
  </si>
  <si>
    <t>02:19:11</t>
  </si>
  <si>
    <t>206903-19122022</t>
  </si>
  <si>
    <t>206904-19122022</t>
  </si>
  <si>
    <t>206905-19122022</t>
  </si>
  <si>
    <t>206906-19122022</t>
  </si>
  <si>
    <t>206907-19122022</t>
  </si>
  <si>
    <t>02:31:48</t>
  </si>
  <si>
    <t>206908-19122022</t>
  </si>
  <si>
    <t>02:32:21</t>
  </si>
  <si>
    <t>206909-19122022</t>
  </si>
  <si>
    <t>02:34:06</t>
  </si>
  <si>
    <t>206910-19122022</t>
  </si>
  <si>
    <t>02:34:59</t>
  </si>
  <si>
    <t>206912-19122022</t>
  </si>
  <si>
    <t>206913-19122022</t>
  </si>
  <si>
    <t>206914-19122022</t>
  </si>
  <si>
    <t>02:40:17</t>
  </si>
  <si>
    <t>206916-19122022</t>
  </si>
  <si>
    <t>206917-19122022</t>
  </si>
  <si>
    <t>206918-19122022</t>
  </si>
  <si>
    <t>02:42:21</t>
  </si>
  <si>
    <t>206919-19122022</t>
  </si>
  <si>
    <t>206921-19122022</t>
  </si>
  <si>
    <t>206922-19122022</t>
  </si>
  <si>
    <t>206923-19122022</t>
  </si>
  <si>
    <t>206924-19122022</t>
  </si>
  <si>
    <t>206927-19122022</t>
  </si>
  <si>
    <t>206929-19122022</t>
  </si>
  <si>
    <t>206930-19122022</t>
  </si>
  <si>
    <t>206931-19122022</t>
  </si>
  <si>
    <t>206932-19122022</t>
  </si>
  <si>
    <t>206933-19122022</t>
  </si>
  <si>
    <t>206934-19122022</t>
  </si>
  <si>
    <t>206935-19122022</t>
  </si>
  <si>
    <t>206936-19122022</t>
  </si>
  <si>
    <t>206937-19122022</t>
  </si>
  <si>
    <t>206938-19122022</t>
  </si>
  <si>
    <t>206939-19122022</t>
  </si>
  <si>
    <t>206940-19122022</t>
  </si>
  <si>
    <t>206943-19122022</t>
  </si>
  <si>
    <t>206944-19122022</t>
  </si>
  <si>
    <t>206945-19122022</t>
  </si>
  <si>
    <t>206947-19122022</t>
  </si>
  <si>
    <t>206948-19122022</t>
  </si>
  <si>
    <t>206949-19122022</t>
  </si>
  <si>
    <t>206950-19122022</t>
  </si>
  <si>
    <t>206951-19122022</t>
  </si>
  <si>
    <t>206952-19122022</t>
  </si>
  <si>
    <t>03:35:43</t>
  </si>
  <si>
    <t>206953-19122022</t>
  </si>
  <si>
    <t>03:44:03</t>
  </si>
  <si>
    <t>206954-19122022</t>
  </si>
  <si>
    <t>206955-19122022</t>
  </si>
  <si>
    <t>RM9 5SY</t>
  </si>
  <si>
    <t>206958-19122022</t>
  </si>
  <si>
    <t>206959-19122022</t>
  </si>
  <si>
    <t>03:58:01</t>
  </si>
  <si>
    <t>206960-19122022</t>
  </si>
  <si>
    <t>206961-19122022</t>
  </si>
  <si>
    <t>206962-19122022</t>
  </si>
  <si>
    <t>206963-19122022</t>
  </si>
  <si>
    <t>206964-19122022</t>
  </si>
  <si>
    <t>206965-19122022</t>
  </si>
  <si>
    <t>206966-19122022</t>
  </si>
  <si>
    <t>206967-19122022</t>
  </si>
  <si>
    <t>206968-19122022</t>
  </si>
  <si>
    <t>206970-19122022</t>
  </si>
  <si>
    <t>206973-19122022</t>
  </si>
  <si>
    <t>206974-19122022</t>
  </si>
  <si>
    <t>206975-19122022</t>
  </si>
  <si>
    <t>206977-19122022</t>
  </si>
  <si>
    <t>206978-19122022</t>
  </si>
  <si>
    <t>206979-19122022</t>
  </si>
  <si>
    <t>206981-19122022</t>
  </si>
  <si>
    <t>W1U 1NR</t>
  </si>
  <si>
    <t>206980-19122022</t>
  </si>
  <si>
    <t>206982-19122022</t>
  </si>
  <si>
    <t>206985-19122022</t>
  </si>
  <si>
    <t>206987-19122022</t>
  </si>
  <si>
    <t>206991-19122022</t>
  </si>
  <si>
    <t>W1G 8YB</t>
  </si>
  <si>
    <t>206992-19122022</t>
  </si>
  <si>
    <t>206993-19122022</t>
  </si>
  <si>
    <t>206994-19122022</t>
  </si>
  <si>
    <t>206996-19122022</t>
  </si>
  <si>
    <t>206999-19122022</t>
  </si>
  <si>
    <t>207000-19122022</t>
  </si>
  <si>
    <t>05:08:07</t>
  </si>
  <si>
    <t>207003-19122022</t>
  </si>
  <si>
    <t>207004-19122022</t>
  </si>
  <si>
    <t>207005-19122022</t>
  </si>
  <si>
    <t>207007-19122022</t>
  </si>
  <si>
    <t>207008-19122022</t>
  </si>
  <si>
    <t>207010-19122022</t>
  </si>
  <si>
    <t>207011-19122022</t>
  </si>
  <si>
    <t>207012-19122022</t>
  </si>
  <si>
    <t>207013-19122022</t>
  </si>
  <si>
    <t>207014-19122022</t>
  </si>
  <si>
    <t>W1S 2TS</t>
  </si>
  <si>
    <t>207015-19122022</t>
  </si>
  <si>
    <t>207016-19122022</t>
  </si>
  <si>
    <t>05:50:10</t>
  </si>
  <si>
    <t>207017-19122022</t>
  </si>
  <si>
    <t>207018-19122022</t>
  </si>
  <si>
    <t>207019-19122022</t>
  </si>
  <si>
    <t>05:54:42</t>
  </si>
  <si>
    <t>207020-19122022</t>
  </si>
  <si>
    <t>207021-19122022</t>
  </si>
  <si>
    <t>207022-19122022</t>
  </si>
  <si>
    <t>05:57:01</t>
  </si>
  <si>
    <t>207025-19122022</t>
  </si>
  <si>
    <t>207026-19122022</t>
  </si>
  <si>
    <t>207027-19122022</t>
  </si>
  <si>
    <t>207028-19122022</t>
  </si>
  <si>
    <t>SE15 2JQ</t>
  </si>
  <si>
    <t>207029-19122022</t>
  </si>
  <si>
    <t>207033-19122022</t>
  </si>
  <si>
    <t>207034-19122022</t>
  </si>
  <si>
    <t>207035-19122022</t>
  </si>
  <si>
    <t>207036-19122022</t>
  </si>
  <si>
    <t>207037-19122022</t>
  </si>
  <si>
    <t>207038-19122022</t>
  </si>
  <si>
    <t>207040-19122022</t>
  </si>
  <si>
    <t>207041-19122022</t>
  </si>
  <si>
    <t>207043-19122022</t>
  </si>
  <si>
    <t>207044-19122022</t>
  </si>
  <si>
    <t>207045-19122022</t>
  </si>
  <si>
    <t>207046-19122022</t>
  </si>
  <si>
    <t>207047-19122022</t>
  </si>
  <si>
    <t>207048-19122022</t>
  </si>
  <si>
    <t>207049-19122022</t>
  </si>
  <si>
    <t>207050-19122022</t>
  </si>
  <si>
    <t>207051-19122022</t>
  </si>
  <si>
    <t>207052-19122022</t>
  </si>
  <si>
    <t>207053-19122022</t>
  </si>
  <si>
    <t>207054-19122022</t>
  </si>
  <si>
    <t>207055-19122022</t>
  </si>
  <si>
    <t>207056-19122022</t>
  </si>
  <si>
    <t>207059-19122022</t>
  </si>
  <si>
    <t>207060-19122022</t>
  </si>
  <si>
    <t>207061-19122022</t>
  </si>
  <si>
    <t>207064-19122022</t>
  </si>
  <si>
    <t>207065-19122022</t>
  </si>
  <si>
    <t>207066-19122022</t>
  </si>
  <si>
    <t>207068-19122022</t>
  </si>
  <si>
    <t>07:25:35</t>
  </si>
  <si>
    <t>207069-19122022</t>
  </si>
  <si>
    <t>207070-19122022</t>
  </si>
  <si>
    <t>207071-19122022</t>
  </si>
  <si>
    <t>207072-19122022</t>
  </si>
  <si>
    <t>207074-19122022</t>
  </si>
  <si>
    <t>207077-19122022</t>
  </si>
  <si>
    <t>207078-19122022</t>
  </si>
  <si>
    <t>207079-19122022</t>
  </si>
  <si>
    <t>207080-19122022</t>
  </si>
  <si>
    <t>207081-19122022</t>
  </si>
  <si>
    <t>W2 4TE</t>
  </si>
  <si>
    <t>207082-19122022</t>
  </si>
  <si>
    <t>207083-19122022</t>
  </si>
  <si>
    <t>207084-19122022</t>
  </si>
  <si>
    <t>207085-19122022</t>
  </si>
  <si>
    <t>207086-19122022</t>
  </si>
  <si>
    <t>207087-19122022</t>
  </si>
  <si>
    <t>207088-19122022</t>
  </si>
  <si>
    <t>207089-19122022</t>
  </si>
  <si>
    <t>TW9 3NP</t>
  </si>
  <si>
    <t>207091-19122022</t>
  </si>
  <si>
    <t>207092-19122022</t>
  </si>
  <si>
    <t>207093-19122022</t>
  </si>
  <si>
    <t>207095-19122022</t>
  </si>
  <si>
    <t>207096-19122022</t>
  </si>
  <si>
    <t>207098-19122022</t>
  </si>
  <si>
    <t>207100-19122022</t>
  </si>
  <si>
    <t>207101-19122022</t>
  </si>
  <si>
    <t>HA4 8BE</t>
  </si>
  <si>
    <t>207102-19122022</t>
  </si>
  <si>
    <t>207103-19122022</t>
  </si>
  <si>
    <t>207108-19122022</t>
  </si>
  <si>
    <t>207109-19122022</t>
  </si>
  <si>
    <t>207111-19122022</t>
  </si>
  <si>
    <t>W1F 9NR</t>
  </si>
  <si>
    <t>207112-19122022</t>
  </si>
  <si>
    <t>207114-19122022</t>
  </si>
  <si>
    <t>207115-19122022</t>
  </si>
  <si>
    <t>207116-19122022</t>
  </si>
  <si>
    <t>207117-19122022</t>
  </si>
  <si>
    <t>207118-19122022</t>
  </si>
  <si>
    <t>207119-19122022</t>
  </si>
  <si>
    <t>207120-19122022</t>
  </si>
  <si>
    <t>E14 9GG</t>
  </si>
  <si>
    <t>207123-19122022</t>
  </si>
  <si>
    <t>207124-19122022</t>
  </si>
  <si>
    <t>207125-19122022</t>
  </si>
  <si>
    <t>207126-19122022</t>
  </si>
  <si>
    <t>207127-19122022</t>
  </si>
  <si>
    <t>207128-19122022</t>
  </si>
  <si>
    <t>207130-19122022</t>
  </si>
  <si>
    <t>207131-19122022</t>
  </si>
  <si>
    <t>207132-19122022</t>
  </si>
  <si>
    <t>207133-19122022</t>
  </si>
  <si>
    <t>207134-19122022</t>
  </si>
  <si>
    <t>207135-19122022</t>
  </si>
  <si>
    <t>207137-19122022</t>
  </si>
  <si>
    <t>207138-19122022</t>
  </si>
  <si>
    <t>207139-19122022</t>
  </si>
  <si>
    <t>207142-19122022</t>
  </si>
  <si>
    <t>207144-19122022</t>
  </si>
  <si>
    <t>207148-19122022</t>
  </si>
  <si>
    <t>207149-19122022</t>
  </si>
  <si>
    <t>207150-19122022</t>
  </si>
  <si>
    <t>207151-19122022</t>
  </si>
  <si>
    <t>207152-19122022</t>
  </si>
  <si>
    <t>207153-19122022</t>
  </si>
  <si>
    <t>207154-19122022</t>
  </si>
  <si>
    <t>207155-19122022</t>
  </si>
  <si>
    <t>207156-19122022</t>
  </si>
  <si>
    <t>207157-19122022</t>
  </si>
  <si>
    <t>207158-19122022</t>
  </si>
  <si>
    <t>207159-19122022</t>
  </si>
  <si>
    <t>207160-19122022</t>
  </si>
  <si>
    <t>207161-19122022</t>
  </si>
  <si>
    <t>207162-19122022</t>
  </si>
  <si>
    <t>207163-19122022</t>
  </si>
  <si>
    <t>207164-19122022</t>
  </si>
  <si>
    <t>207167-19122022</t>
  </si>
  <si>
    <t>207168-19122022</t>
  </si>
  <si>
    <t>207169-19122022</t>
  </si>
  <si>
    <t>207171-19122022</t>
  </si>
  <si>
    <t>BR3 4ES</t>
  </si>
  <si>
    <t>207172-19122022</t>
  </si>
  <si>
    <t>207173-19122022</t>
  </si>
  <si>
    <t>207174-19122022</t>
  </si>
  <si>
    <t>207176-19122022</t>
  </si>
  <si>
    <t>207177-19122022</t>
  </si>
  <si>
    <t>207178-19122022</t>
  </si>
  <si>
    <t>NW10 2BJ</t>
  </si>
  <si>
    <t>207179-19122022</t>
  </si>
  <si>
    <t>207180-19122022</t>
  </si>
  <si>
    <t>207181-19122022</t>
  </si>
  <si>
    <t>207182-19122022</t>
  </si>
  <si>
    <t>207184-19122022</t>
  </si>
  <si>
    <t>207185-19122022</t>
  </si>
  <si>
    <t>207186-19122022</t>
  </si>
  <si>
    <t>207187-19122022</t>
  </si>
  <si>
    <t>207188-19122022</t>
  </si>
  <si>
    <t>207189-19122022</t>
  </si>
  <si>
    <t>207190-19122022</t>
  </si>
  <si>
    <t>207191-19122022</t>
  </si>
  <si>
    <t>207192-19122022</t>
  </si>
  <si>
    <t>207193-19122022</t>
  </si>
  <si>
    <t>207194-19122022</t>
  </si>
  <si>
    <t>207196-19122022</t>
  </si>
  <si>
    <t>207198-19122022</t>
  </si>
  <si>
    <t>207199-19122022</t>
  </si>
  <si>
    <t>207201-19122022</t>
  </si>
  <si>
    <t>207203-19122022</t>
  </si>
  <si>
    <t>207204-19122022</t>
  </si>
  <si>
    <t>207205-19122022</t>
  </si>
  <si>
    <t>207206-19122022</t>
  </si>
  <si>
    <t>207207-19122022</t>
  </si>
  <si>
    <t>207208-19122022</t>
  </si>
  <si>
    <t>207210-19122022</t>
  </si>
  <si>
    <t>207214-19122022</t>
  </si>
  <si>
    <t>207215-19122022</t>
  </si>
  <si>
    <t>207216-19122022</t>
  </si>
  <si>
    <t>207217-19122022</t>
  </si>
  <si>
    <t>207218-19122022</t>
  </si>
  <si>
    <t>207219-19122022</t>
  </si>
  <si>
    <t>207221-19122022</t>
  </si>
  <si>
    <t>207222-19122022</t>
  </si>
  <si>
    <t>207223-19122022</t>
  </si>
  <si>
    <t>207224-19122022</t>
  </si>
  <si>
    <t>207225-19122022</t>
  </si>
  <si>
    <t>207226-19122022</t>
  </si>
  <si>
    <t>207227-19122022</t>
  </si>
  <si>
    <t>207228-19122022</t>
  </si>
  <si>
    <t>207229-19122022</t>
  </si>
  <si>
    <t>207231-19122022</t>
  </si>
  <si>
    <t>207232-19122022</t>
  </si>
  <si>
    <t>11:30:02</t>
  </si>
  <si>
    <t>207233-19122022</t>
  </si>
  <si>
    <t>207235-19122022</t>
  </si>
  <si>
    <t>207236-19122022</t>
  </si>
  <si>
    <t>207237-19122022</t>
  </si>
  <si>
    <t>207238-19122022</t>
  </si>
  <si>
    <t>207239-19122022</t>
  </si>
  <si>
    <t>207240-19122022</t>
  </si>
  <si>
    <t>207244-19122022</t>
  </si>
  <si>
    <t>207249-19122022</t>
  </si>
  <si>
    <t>207252-19122022</t>
  </si>
  <si>
    <t>SW19 1RF</t>
  </si>
  <si>
    <t>207253-19122022</t>
  </si>
  <si>
    <t>207254-19122022</t>
  </si>
  <si>
    <t>207255-19122022</t>
  </si>
  <si>
    <t>207256-19122022</t>
  </si>
  <si>
    <t>207257-19122022</t>
  </si>
  <si>
    <t>207258-19122022</t>
  </si>
  <si>
    <t>207259-19122022</t>
  </si>
  <si>
    <t>207260-19122022</t>
  </si>
  <si>
    <t>207262-19122022</t>
  </si>
  <si>
    <t>207264-19122022</t>
  </si>
  <si>
    <t>207267-19122022</t>
  </si>
  <si>
    <t>207268-19122022</t>
  </si>
  <si>
    <t>207269-19122022</t>
  </si>
  <si>
    <t>DA1 3PJ</t>
  </si>
  <si>
    <t>207271-19122022</t>
  </si>
  <si>
    <t>207272-19122022</t>
  </si>
  <si>
    <t>207273-19122022</t>
  </si>
  <si>
    <t>N19 3AD</t>
  </si>
  <si>
    <t>207274-19122022</t>
  </si>
  <si>
    <t>207275-19122022</t>
  </si>
  <si>
    <t>207276-19122022</t>
  </si>
  <si>
    <t>207277-19122022</t>
  </si>
  <si>
    <t>207278-19122022</t>
  </si>
  <si>
    <t>207279-19122022</t>
  </si>
  <si>
    <t>SM6 9GT</t>
  </si>
  <si>
    <t>207280-19122022</t>
  </si>
  <si>
    <t>207281-19122022</t>
  </si>
  <si>
    <t>207282-19122022</t>
  </si>
  <si>
    <t>207283-19122022</t>
  </si>
  <si>
    <t>207285-19122022</t>
  </si>
  <si>
    <t>207286-19122022</t>
  </si>
  <si>
    <t>207288-19122022</t>
  </si>
  <si>
    <t>207289-19122022</t>
  </si>
  <si>
    <t>207291-19122022</t>
  </si>
  <si>
    <t>207293-19122022</t>
  </si>
  <si>
    <t>207294-19122022</t>
  </si>
  <si>
    <t>207295-19122022</t>
  </si>
  <si>
    <t>207299-19122022</t>
  </si>
  <si>
    <t>207300-19122022</t>
  </si>
  <si>
    <t>207301-19122022</t>
  </si>
  <si>
    <t>207302-19122022</t>
  </si>
  <si>
    <t>207303-19122022</t>
  </si>
  <si>
    <t>W1C 2AS</t>
  </si>
  <si>
    <t>207305-19122022</t>
  </si>
  <si>
    <t>207306-19122022</t>
  </si>
  <si>
    <t>SW7 2JN</t>
  </si>
  <si>
    <t>207307-19122022</t>
  </si>
  <si>
    <t>207308-19122022</t>
  </si>
  <si>
    <t>207310-19122022</t>
  </si>
  <si>
    <t>207312-19122022</t>
  </si>
  <si>
    <t>207313-19122022</t>
  </si>
  <si>
    <t>207314-19122022</t>
  </si>
  <si>
    <t>207315-19122022</t>
  </si>
  <si>
    <t>207316-19122022</t>
  </si>
  <si>
    <t>207318-19122022</t>
  </si>
  <si>
    <t>207319-19122022</t>
  </si>
  <si>
    <t>207320-19122022</t>
  </si>
  <si>
    <t>207322-19122022</t>
  </si>
  <si>
    <t>207323-19122022</t>
  </si>
  <si>
    <t>207324-19122022</t>
  </si>
  <si>
    <t>207325-19122022</t>
  </si>
  <si>
    <t>207328-19122022</t>
  </si>
  <si>
    <t>207329-19122022</t>
  </si>
  <si>
    <t>207330-19122022</t>
  </si>
  <si>
    <t>207331-19122022</t>
  </si>
  <si>
    <t>207332-19122022</t>
  </si>
  <si>
    <t>207336-19122022</t>
  </si>
  <si>
    <t>207337-19122022</t>
  </si>
  <si>
    <t>W1H 7RZ</t>
  </si>
  <si>
    <t>207338-19122022</t>
  </si>
  <si>
    <t>207339-19122022</t>
  </si>
  <si>
    <t>207340-19122022</t>
  </si>
  <si>
    <t>207341-19122022</t>
  </si>
  <si>
    <t>207342-19122022</t>
  </si>
  <si>
    <t>207343-19122022</t>
  </si>
  <si>
    <t>207344-19122022</t>
  </si>
  <si>
    <t>207345-19122022</t>
  </si>
  <si>
    <t>207348-19122022</t>
  </si>
  <si>
    <t>207350-19122022</t>
  </si>
  <si>
    <t>207351-19122022</t>
  </si>
  <si>
    <t>207353-19122022</t>
  </si>
  <si>
    <t>207354-19122022</t>
  </si>
  <si>
    <t>207355-19122022</t>
  </si>
  <si>
    <t>207357-19122022</t>
  </si>
  <si>
    <t>207358-19122022</t>
  </si>
  <si>
    <t>207359-19122022</t>
  </si>
  <si>
    <t>207361-19122022</t>
  </si>
  <si>
    <t>207362-19122022</t>
  </si>
  <si>
    <t>207363-19122022</t>
  </si>
  <si>
    <t>207364-19122022</t>
  </si>
  <si>
    <t>207365-19122022</t>
  </si>
  <si>
    <t>207366-19122022</t>
  </si>
  <si>
    <t>207367-19122022</t>
  </si>
  <si>
    <t>207368-19122022</t>
  </si>
  <si>
    <t>207369-19122022</t>
  </si>
  <si>
    <t>207370-19122022</t>
  </si>
  <si>
    <t>207372-19122022</t>
  </si>
  <si>
    <t>207373-19122022</t>
  </si>
  <si>
    <t>207374-19122022</t>
  </si>
  <si>
    <t>207375-19122022</t>
  </si>
  <si>
    <t>207376-19122022</t>
  </si>
  <si>
    <t>207378-19122022</t>
  </si>
  <si>
    <t>207380-19122022</t>
  </si>
  <si>
    <t>207382-19122022</t>
  </si>
  <si>
    <t>IG8 0BZ</t>
  </si>
  <si>
    <t>207383-19122022</t>
  </si>
  <si>
    <t>207384-19122022</t>
  </si>
  <si>
    <t>IG7 4HN</t>
  </si>
  <si>
    <t>207387-19122022</t>
  </si>
  <si>
    <t>207388-19122022</t>
  </si>
  <si>
    <t>207389-19122022</t>
  </si>
  <si>
    <t>207390-19122022</t>
  </si>
  <si>
    <t>207391-19122022</t>
  </si>
  <si>
    <t>207392-19122022</t>
  </si>
  <si>
    <t>207393-19122022</t>
  </si>
  <si>
    <t>207394-19122022</t>
  </si>
  <si>
    <t>207396-19122022</t>
  </si>
  <si>
    <t>207397-19122022</t>
  </si>
  <si>
    <t>207398-19122022</t>
  </si>
  <si>
    <t>207399-19122022</t>
  </si>
  <si>
    <t>207400-19122022</t>
  </si>
  <si>
    <t>207401-19122022</t>
  </si>
  <si>
    <t>207402-19122022</t>
  </si>
  <si>
    <t>207403-19122022</t>
  </si>
  <si>
    <t>207404-19122022</t>
  </si>
  <si>
    <t>207405-19122022</t>
  </si>
  <si>
    <t>207406-19122022</t>
  </si>
  <si>
    <t>207408-19122022</t>
  </si>
  <si>
    <t>207411-19122022</t>
  </si>
  <si>
    <t>207412-19122022</t>
  </si>
  <si>
    <t>207413-19122022</t>
  </si>
  <si>
    <t>207414-19122022</t>
  </si>
  <si>
    <t>207416-19122022</t>
  </si>
  <si>
    <t>207417-19122022</t>
  </si>
  <si>
    <t>207421-19122022</t>
  </si>
  <si>
    <t>207422-19122022</t>
  </si>
  <si>
    <t>207425-19122022</t>
  </si>
  <si>
    <t>207426-19122022</t>
  </si>
  <si>
    <t>207427-19122022</t>
  </si>
  <si>
    <t>207430-19122022</t>
  </si>
  <si>
    <t>207431-19122022</t>
  </si>
  <si>
    <t>207432-19122022</t>
  </si>
  <si>
    <t>207434-19122022</t>
  </si>
  <si>
    <t>207435-19122022</t>
  </si>
  <si>
    <t>207436-19122022</t>
  </si>
  <si>
    <t>207438-19122022</t>
  </si>
  <si>
    <t>207440-19122022</t>
  </si>
  <si>
    <t>207443-19122022</t>
  </si>
  <si>
    <t>207444-19122022</t>
  </si>
  <si>
    <t>207445-19122022</t>
  </si>
  <si>
    <t>207447-19122022</t>
  </si>
  <si>
    <t>207449-19122022</t>
  </si>
  <si>
    <t>207450-19122022</t>
  </si>
  <si>
    <t>207451-19122022</t>
  </si>
  <si>
    <t>207453-19122022</t>
  </si>
  <si>
    <t>207454-19122022</t>
  </si>
  <si>
    <t>207455-19122022</t>
  </si>
  <si>
    <t>207456-19122022</t>
  </si>
  <si>
    <t>207457-19122022</t>
  </si>
  <si>
    <t>207458-19122022</t>
  </si>
  <si>
    <t>207460-19122022</t>
  </si>
  <si>
    <t>207462-19122022</t>
  </si>
  <si>
    <t>207463-19122022</t>
  </si>
  <si>
    <t>207465-19122022</t>
  </si>
  <si>
    <t>207466-19122022</t>
  </si>
  <si>
    <t>207468-19122022</t>
  </si>
  <si>
    <t>W8 5HP</t>
  </si>
  <si>
    <t>207469-19122022</t>
  </si>
  <si>
    <t>207470-19122022</t>
  </si>
  <si>
    <t>207471-19122022</t>
  </si>
  <si>
    <t>207472-19122022</t>
  </si>
  <si>
    <t>207473-19122022</t>
  </si>
  <si>
    <t>207475-19122022</t>
  </si>
  <si>
    <t>207476-19122022</t>
  </si>
  <si>
    <t>207477-19122022</t>
  </si>
  <si>
    <t>207478-19122022</t>
  </si>
  <si>
    <t>207479-19122022</t>
  </si>
  <si>
    <t>207481-19122022</t>
  </si>
  <si>
    <t>207482-19122022</t>
  </si>
  <si>
    <t>207483-19122022</t>
  </si>
  <si>
    <t>W1U 7HA</t>
  </si>
  <si>
    <t>207484-19122022</t>
  </si>
  <si>
    <t>207489-19122022</t>
  </si>
  <si>
    <t>207491-19122022</t>
  </si>
  <si>
    <t>207492-19122022</t>
  </si>
  <si>
    <t>207493-19122022</t>
  </si>
  <si>
    <t>207494-19122022</t>
  </si>
  <si>
    <t>207497-19122022</t>
  </si>
  <si>
    <t>207498-19122022</t>
  </si>
  <si>
    <t>207499-19122022</t>
  </si>
  <si>
    <t>207500-19122022</t>
  </si>
  <si>
    <t>207501-19122022</t>
  </si>
  <si>
    <t>207503-19122022</t>
  </si>
  <si>
    <t>207505-19122022</t>
  </si>
  <si>
    <t>207507-19122022</t>
  </si>
  <si>
    <t>207512-19122022</t>
  </si>
  <si>
    <t>207513-19122022</t>
  </si>
  <si>
    <t>207515-19122022</t>
  </si>
  <si>
    <t>207516-19122022</t>
  </si>
  <si>
    <t>207517-19122022</t>
  </si>
  <si>
    <t>WC2H 9BD</t>
  </si>
  <si>
    <t>207518-19122022</t>
  </si>
  <si>
    <t>207520-19122022</t>
  </si>
  <si>
    <t>DA16 1NS</t>
  </si>
  <si>
    <t>207519-19122022</t>
  </si>
  <si>
    <t>207521-19122022</t>
  </si>
  <si>
    <t>207522-19122022</t>
  </si>
  <si>
    <t>207525-19122022</t>
  </si>
  <si>
    <t>207526-19122022</t>
  </si>
  <si>
    <t>207527-19122022</t>
  </si>
  <si>
    <t>207529-19122022</t>
  </si>
  <si>
    <t>207531-19122022</t>
  </si>
  <si>
    <t>207532-19122022</t>
  </si>
  <si>
    <t>207533-19122022</t>
  </si>
  <si>
    <t>207534-19122022</t>
  </si>
  <si>
    <t>207536-19122022</t>
  </si>
  <si>
    <t>207539-19122022</t>
  </si>
  <si>
    <t>207540-19122022</t>
  </si>
  <si>
    <t>207541-19122022</t>
  </si>
  <si>
    <t>207543-19122022</t>
  </si>
  <si>
    <t>207549-19122022</t>
  </si>
  <si>
    <t>207551-19122022</t>
  </si>
  <si>
    <t>207553-19122022</t>
  </si>
  <si>
    <t>207555-19122022</t>
  </si>
  <si>
    <t>207556-19122022</t>
  </si>
  <si>
    <t>207558-19122022</t>
  </si>
  <si>
    <t>207561-19122022</t>
  </si>
  <si>
    <t>W11 3EE</t>
  </si>
  <si>
    <t>207562-19122022</t>
  </si>
  <si>
    <t>207563-19122022</t>
  </si>
  <si>
    <t>207564-19122022</t>
  </si>
  <si>
    <t>207565-19122022</t>
  </si>
  <si>
    <t>207567-19122022</t>
  </si>
  <si>
    <t>207568-19122022</t>
  </si>
  <si>
    <t>207569-19122022</t>
  </si>
  <si>
    <t>207571-19122022</t>
  </si>
  <si>
    <t>207572-19122022</t>
  </si>
  <si>
    <t>207573-19122022</t>
  </si>
  <si>
    <t>207576-19122022</t>
  </si>
  <si>
    <t>207577-19122022</t>
  </si>
  <si>
    <t>207580-19122022</t>
  </si>
  <si>
    <t>207581-19122022</t>
  </si>
  <si>
    <t>207583-19122022</t>
  </si>
  <si>
    <t>207584-19122022</t>
  </si>
  <si>
    <t>207586-19122022</t>
  </si>
  <si>
    <t>207587-19122022</t>
  </si>
  <si>
    <t>207588-19122022</t>
  </si>
  <si>
    <t>W11 3QU</t>
  </si>
  <si>
    <t>207589-19122022</t>
  </si>
  <si>
    <t>207590-19122022</t>
  </si>
  <si>
    <t>207591-19122022</t>
  </si>
  <si>
    <t>207593-19122022</t>
  </si>
  <si>
    <t>207594-19122022</t>
  </si>
  <si>
    <t>207597-19122022</t>
  </si>
  <si>
    <t>207598-19122022</t>
  </si>
  <si>
    <t>207600-19122022</t>
  </si>
  <si>
    <t>207602-19122022</t>
  </si>
  <si>
    <t>207603-19122022</t>
  </si>
  <si>
    <t>207604-19122022</t>
  </si>
  <si>
    <t>207606-19122022</t>
  </si>
  <si>
    <t>207607-19122022</t>
  </si>
  <si>
    <t>207609-19122022</t>
  </si>
  <si>
    <t>207610-19122022</t>
  </si>
  <si>
    <t>207611-19122022</t>
  </si>
  <si>
    <t>207613-19122022</t>
  </si>
  <si>
    <t>207614-19122022</t>
  </si>
  <si>
    <t>207618-19122022</t>
  </si>
  <si>
    <t>207620-19122022</t>
  </si>
  <si>
    <t>207622-19122022</t>
  </si>
  <si>
    <t>207626-19122022</t>
  </si>
  <si>
    <t>207627-19122022</t>
  </si>
  <si>
    <t>207629-19122022</t>
  </si>
  <si>
    <t>207630-19122022</t>
  </si>
  <si>
    <t>207631-19122022</t>
  </si>
  <si>
    <t>207632-19122022</t>
  </si>
  <si>
    <t>207634-19122022</t>
  </si>
  <si>
    <t>207635-19122022</t>
  </si>
  <si>
    <t>207636-19122022</t>
  </si>
  <si>
    <t>SW10 9LZ</t>
  </si>
  <si>
    <t>207637-19122022</t>
  </si>
  <si>
    <t>207639-19122022</t>
  </si>
  <si>
    <t>207640-19122022</t>
  </si>
  <si>
    <t>207641-19122022</t>
  </si>
  <si>
    <t>E1 8AZ</t>
  </si>
  <si>
    <t>207642-19122022</t>
  </si>
  <si>
    <t>207644-19122022</t>
  </si>
  <si>
    <t>207646-19122022</t>
  </si>
  <si>
    <t>207647-19122022</t>
  </si>
  <si>
    <t>207651-19122022</t>
  </si>
  <si>
    <t>207652-19122022</t>
  </si>
  <si>
    <t>207654-19122022</t>
  </si>
  <si>
    <t>207655-19122022</t>
  </si>
  <si>
    <t>207657-19122022</t>
  </si>
  <si>
    <t>207658-19122022</t>
  </si>
  <si>
    <t>207662-19122022</t>
  </si>
  <si>
    <t>SW4 8QF</t>
  </si>
  <si>
    <t>207665-19122022</t>
  </si>
  <si>
    <t>207667-19122022</t>
  </si>
  <si>
    <t>207670-19122022</t>
  </si>
  <si>
    <t>207671-19122022</t>
  </si>
  <si>
    <t>207672-19122022</t>
  </si>
  <si>
    <t>207673-19122022</t>
  </si>
  <si>
    <t>207675-19122022</t>
  </si>
  <si>
    <t>207676-19122022</t>
  </si>
  <si>
    <t>N16 7NH</t>
  </si>
  <si>
    <t>207677-19122022</t>
  </si>
  <si>
    <t>207678-19122022</t>
  </si>
  <si>
    <t>RM10 8DA</t>
  </si>
  <si>
    <t>207679-19122022</t>
  </si>
  <si>
    <t>207681-19122022</t>
  </si>
  <si>
    <t>207682-19122022</t>
  </si>
  <si>
    <t>207683-19122022</t>
  </si>
  <si>
    <t>207684-19122022</t>
  </si>
  <si>
    <t>207685-19122022</t>
  </si>
  <si>
    <t>207688-19122022</t>
  </si>
  <si>
    <t>207689-19122022</t>
  </si>
  <si>
    <t>207693-19122022</t>
  </si>
  <si>
    <t>207696-19122022</t>
  </si>
  <si>
    <t>207697-19122022</t>
  </si>
  <si>
    <t>207699-19122022</t>
  </si>
  <si>
    <t>207700-19122022</t>
  </si>
  <si>
    <t>207701-19122022</t>
  </si>
  <si>
    <t>207703-19122022</t>
  </si>
  <si>
    <t>207704-19122022</t>
  </si>
  <si>
    <t>207705-19122022</t>
  </si>
  <si>
    <t>207707-19122022</t>
  </si>
  <si>
    <t>207709-19122022</t>
  </si>
  <si>
    <t>207710-19122022</t>
  </si>
  <si>
    <t>207711-19122022</t>
  </si>
  <si>
    <t>207712-19122022</t>
  </si>
  <si>
    <t>207713-19122022</t>
  </si>
  <si>
    <t>207715-19122022</t>
  </si>
  <si>
    <t>207718-19122022</t>
  </si>
  <si>
    <t>207719-19122022</t>
  </si>
  <si>
    <t>21:49:47</t>
  </si>
  <si>
    <t>207721-19122022</t>
  </si>
  <si>
    <t>207722-19122022</t>
  </si>
  <si>
    <t>207724-19122022</t>
  </si>
  <si>
    <t>207726-19122022</t>
  </si>
  <si>
    <t>207728-19122022</t>
  </si>
  <si>
    <t>207727-19122022</t>
  </si>
  <si>
    <t>207731-19122022</t>
  </si>
  <si>
    <t>207732-19122022</t>
  </si>
  <si>
    <t>207733-19122022</t>
  </si>
  <si>
    <t>207734-19122022</t>
  </si>
  <si>
    <t>207735-19122022</t>
  </si>
  <si>
    <t>207737-19122022</t>
  </si>
  <si>
    <t>207738-19122022</t>
  </si>
  <si>
    <t>207740-19122022</t>
  </si>
  <si>
    <t>207742-19122022</t>
  </si>
  <si>
    <t>207743-19122022</t>
  </si>
  <si>
    <t>207744-19122022</t>
  </si>
  <si>
    <t>207745-19122022</t>
  </si>
  <si>
    <t>207746-19122022</t>
  </si>
  <si>
    <t>207747-19122022</t>
  </si>
  <si>
    <t>207748-19122022</t>
  </si>
  <si>
    <t>207750-19122022</t>
  </si>
  <si>
    <t>207751-19122022</t>
  </si>
  <si>
    <t>207753-19122022</t>
  </si>
  <si>
    <t>207754-19122022</t>
  </si>
  <si>
    <t>207755-19122022</t>
  </si>
  <si>
    <t>207757-19122022</t>
  </si>
  <si>
    <t>207758-19122022</t>
  </si>
  <si>
    <t>207759-19122022</t>
  </si>
  <si>
    <t>207760-19122022</t>
  </si>
  <si>
    <t>207762-19122022</t>
  </si>
  <si>
    <t>207764-19122022</t>
  </si>
  <si>
    <t>207765-19122022</t>
  </si>
  <si>
    <t>207766-19122022</t>
  </si>
  <si>
    <t>207767-19122022</t>
  </si>
  <si>
    <t>207768-19122022</t>
  </si>
  <si>
    <t>207769-19122022</t>
  </si>
  <si>
    <t>207770-19122022</t>
  </si>
  <si>
    <t>207771-19122022</t>
  </si>
  <si>
    <t>207772-19122022</t>
  </si>
  <si>
    <t>207774-19122022</t>
  </si>
  <si>
    <t>207775-19122022</t>
  </si>
  <si>
    <t>207776-19122022</t>
  </si>
  <si>
    <t>207777-19122022</t>
  </si>
  <si>
    <t>207778-19122022</t>
  </si>
  <si>
    <t>207780-19122022</t>
  </si>
  <si>
    <t>207781-19122022</t>
  </si>
  <si>
    <t>207782-19122022</t>
  </si>
  <si>
    <t>207784-19122022</t>
  </si>
  <si>
    <t>207785-20122022</t>
  </si>
  <si>
    <t>20 Dec 2022</t>
  </si>
  <si>
    <t>207786-20122022</t>
  </si>
  <si>
    <t>207787-20122022</t>
  </si>
  <si>
    <t>207788-20122022</t>
  </si>
  <si>
    <t>207789-20122022</t>
  </si>
  <si>
    <t>207791-20122022</t>
  </si>
  <si>
    <t>207792-20122022</t>
  </si>
  <si>
    <t>207793-20122022</t>
  </si>
  <si>
    <t>207794-20122022</t>
  </si>
  <si>
    <t>207796-20122022</t>
  </si>
  <si>
    <t>207797-20122022</t>
  </si>
  <si>
    <t>207798-20122022</t>
  </si>
  <si>
    <t>207800-20122022</t>
  </si>
  <si>
    <t>207803-20122022</t>
  </si>
  <si>
    <t>207805-20122022</t>
  </si>
  <si>
    <t>207806-20122022</t>
  </si>
  <si>
    <t>207807-20122022</t>
  </si>
  <si>
    <t>207808-20122022</t>
  </si>
  <si>
    <t>207810-20122022</t>
  </si>
  <si>
    <t>207811-20122022</t>
  </si>
  <si>
    <t>01:04:51</t>
  </si>
  <si>
    <t>207812-20122022</t>
  </si>
  <si>
    <t>207813-20122022</t>
  </si>
  <si>
    <t>207814-20122022</t>
  </si>
  <si>
    <t>207815-20122022</t>
  </si>
  <si>
    <t>207816-20122022</t>
  </si>
  <si>
    <t>207818-20122022</t>
  </si>
  <si>
    <t>207819-20122022</t>
  </si>
  <si>
    <t>01:26:43</t>
  </si>
  <si>
    <t>207820-20122022</t>
  </si>
  <si>
    <t>207821-20122022</t>
  </si>
  <si>
    <t>207822-20122022</t>
  </si>
  <si>
    <t>207823-20122022</t>
  </si>
  <si>
    <t>207825-20122022</t>
  </si>
  <si>
    <t>207827-20122022</t>
  </si>
  <si>
    <t>207829-20122022</t>
  </si>
  <si>
    <t>207830-20122022</t>
  </si>
  <si>
    <t>207831-20122022</t>
  </si>
  <si>
    <t>207833-20122022</t>
  </si>
  <si>
    <t>207835-20122022</t>
  </si>
  <si>
    <t>207837-20122022</t>
  </si>
  <si>
    <t>207838-20122022</t>
  </si>
  <si>
    <t>207840-20122022</t>
  </si>
  <si>
    <t>207842-20122022</t>
  </si>
  <si>
    <t>207843-20122022</t>
  </si>
  <si>
    <t>207845-20122022</t>
  </si>
  <si>
    <t>207847-20122022</t>
  </si>
  <si>
    <t>207848-20122022</t>
  </si>
  <si>
    <t>207849-20122022</t>
  </si>
  <si>
    <t>207850-20122022</t>
  </si>
  <si>
    <t>207851-20122022</t>
  </si>
  <si>
    <t>207853-20122022</t>
  </si>
  <si>
    <t>03:38:35</t>
  </si>
  <si>
    <t>207854-20122022</t>
  </si>
  <si>
    <t>207855-20122022</t>
  </si>
  <si>
    <t>207857-20122022</t>
  </si>
  <si>
    <t>207859-20122022</t>
  </si>
  <si>
    <t>207861-20122022</t>
  </si>
  <si>
    <t>207862-20122022</t>
  </si>
  <si>
    <t>207864-20122022</t>
  </si>
  <si>
    <t>207865-20122022</t>
  </si>
  <si>
    <t>207866-20122022</t>
  </si>
  <si>
    <t>207872-20122022</t>
  </si>
  <si>
    <t>207873-20122022</t>
  </si>
  <si>
    <t>207874-20122022</t>
  </si>
  <si>
    <t>207875-20122022</t>
  </si>
  <si>
    <t>207876-20122022</t>
  </si>
  <si>
    <t>207878-20122022</t>
  </si>
  <si>
    <t>207879-20122022</t>
  </si>
  <si>
    <t>207880-20122022</t>
  </si>
  <si>
    <t>207881-20122022</t>
  </si>
  <si>
    <t>207882-20122022</t>
  </si>
  <si>
    <t>EC3V 9DF</t>
  </si>
  <si>
    <t>207883-20122022</t>
  </si>
  <si>
    <t>207885-20122022</t>
  </si>
  <si>
    <t>207888-20122022</t>
  </si>
  <si>
    <t>207892-20122022</t>
  </si>
  <si>
    <t>06:22:37</t>
  </si>
  <si>
    <t>207893-20122022</t>
  </si>
  <si>
    <t>207894-20122022</t>
  </si>
  <si>
    <t>207895-20122022</t>
  </si>
  <si>
    <t>207896-20122022</t>
  </si>
  <si>
    <t>207897-20122022</t>
  </si>
  <si>
    <t>207898-20122022</t>
  </si>
  <si>
    <t>207899-20122022</t>
  </si>
  <si>
    <t>207900-20122022</t>
  </si>
  <si>
    <t>207901-20122022</t>
  </si>
  <si>
    <t>207904-20122022</t>
  </si>
  <si>
    <t>207906-20122022</t>
  </si>
  <si>
    <t>207907-20122022</t>
  </si>
  <si>
    <t>207909-20122022</t>
  </si>
  <si>
    <t>207910-20122022</t>
  </si>
  <si>
    <t>207911-20122022</t>
  </si>
  <si>
    <t>207912-20122022</t>
  </si>
  <si>
    <t>207914-20122022</t>
  </si>
  <si>
    <t>207915-20122022</t>
  </si>
  <si>
    <t>207916-20122022</t>
  </si>
  <si>
    <t>207917-20122022</t>
  </si>
  <si>
    <t>207918-20122022</t>
  </si>
  <si>
    <t>207919-20122022</t>
  </si>
  <si>
    <t>207921-20122022</t>
  </si>
  <si>
    <t>207922-20122022</t>
  </si>
  <si>
    <t>207923-20122022</t>
  </si>
  <si>
    <t>207924-20122022</t>
  </si>
  <si>
    <t>207925-20122022</t>
  </si>
  <si>
    <t>207927-20122022</t>
  </si>
  <si>
    <t>207928-20122022</t>
  </si>
  <si>
    <t>207929-20122022</t>
  </si>
  <si>
    <t>RM11 1BH</t>
  </si>
  <si>
    <t>207930-20122022</t>
  </si>
  <si>
    <t>207932-20122022</t>
  </si>
  <si>
    <t>E14 9DQ</t>
  </si>
  <si>
    <t>207933-20122022</t>
  </si>
  <si>
    <t>207935-20122022</t>
  </si>
  <si>
    <t>207936-20122022</t>
  </si>
  <si>
    <t>207937-20122022</t>
  </si>
  <si>
    <t>W1S 1FX</t>
  </si>
  <si>
    <t>207938-20122022</t>
  </si>
  <si>
    <t>207939-20122022</t>
  </si>
  <si>
    <t>207940-20122022</t>
  </si>
  <si>
    <t>207944-20122022</t>
  </si>
  <si>
    <t>207945-20122022</t>
  </si>
  <si>
    <t>207946-20122022</t>
  </si>
  <si>
    <t>207947-20122022</t>
  </si>
  <si>
    <t>207948-20122022</t>
  </si>
  <si>
    <t>207949-20122022</t>
  </si>
  <si>
    <t>207950-20122022</t>
  </si>
  <si>
    <t>207951-20122022</t>
  </si>
  <si>
    <t>207952-20122022</t>
  </si>
  <si>
    <t>207954-20122022</t>
  </si>
  <si>
    <t>207955-20122022</t>
  </si>
  <si>
    <t>207956-20122022</t>
  </si>
  <si>
    <t>207959-20122022</t>
  </si>
  <si>
    <t>207960-20122022</t>
  </si>
  <si>
    <t>207961-20122022</t>
  </si>
  <si>
    <t>207962-20122022</t>
  </si>
  <si>
    <t>207964-20122022</t>
  </si>
  <si>
    <t>207965-20122022</t>
  </si>
  <si>
    <t>207966-20122022</t>
  </si>
  <si>
    <t>207969-20122022</t>
  </si>
  <si>
    <t>207970-20122022</t>
  </si>
  <si>
    <t>207971-20122022</t>
  </si>
  <si>
    <t>207972-20122022</t>
  </si>
  <si>
    <t>207973-20122022</t>
  </si>
  <si>
    <t>N7 6DL</t>
  </si>
  <si>
    <t>207974-20122022</t>
  </si>
  <si>
    <t>207975-20122022</t>
  </si>
  <si>
    <t>207976-20122022</t>
  </si>
  <si>
    <t>SE1 0NL</t>
  </si>
  <si>
    <t>207978-20122022</t>
  </si>
  <si>
    <t>207979-20122022</t>
  </si>
  <si>
    <t>207980-20122022</t>
  </si>
  <si>
    <t>207981-20122022</t>
  </si>
  <si>
    <t>207983-20122022</t>
  </si>
  <si>
    <t>NW4 1DP</t>
  </si>
  <si>
    <t>207984-20122022</t>
  </si>
  <si>
    <t>207985-20122022</t>
  </si>
  <si>
    <t>207986-20122022</t>
  </si>
  <si>
    <t>207988-20122022</t>
  </si>
  <si>
    <t>207989-20122022</t>
  </si>
  <si>
    <t>207990-20122022</t>
  </si>
  <si>
    <t>207991-20122022</t>
  </si>
  <si>
    <t>207992-20122022</t>
  </si>
  <si>
    <t>207993-20122022</t>
  </si>
  <si>
    <t>207994-20122022</t>
  </si>
  <si>
    <t>207995-20122022</t>
  </si>
  <si>
    <t>207998-20122022</t>
  </si>
  <si>
    <t>207999-20122022</t>
  </si>
  <si>
    <t>208000-20122022</t>
  </si>
  <si>
    <t>208001-20122022</t>
  </si>
  <si>
    <t>208002-20122022</t>
  </si>
  <si>
    <t>208003-20122022</t>
  </si>
  <si>
    <t>208006-20122022</t>
  </si>
  <si>
    <t>208011-20122022</t>
  </si>
  <si>
    <t>208012-20122022</t>
  </si>
  <si>
    <t>208014-20122022</t>
  </si>
  <si>
    <t>208017-20122022</t>
  </si>
  <si>
    <t>208018-20122022</t>
  </si>
  <si>
    <t>208022-20122022</t>
  </si>
  <si>
    <t>208023-20122022</t>
  </si>
  <si>
    <t>208024-20122022</t>
  </si>
  <si>
    <t>208027-20122022</t>
  </si>
  <si>
    <t>208028-20122022</t>
  </si>
  <si>
    <t>208029-20122022</t>
  </si>
  <si>
    <t>208033-20122022</t>
  </si>
  <si>
    <t>208035-20122022</t>
  </si>
  <si>
    <t>208036-20122022</t>
  </si>
  <si>
    <t>208037-20122022</t>
  </si>
  <si>
    <t>208039-20122022</t>
  </si>
  <si>
    <t>208044-20122022</t>
  </si>
  <si>
    <t>208046-20122022</t>
  </si>
  <si>
    <t>208047-20122022</t>
  </si>
  <si>
    <t>208049-20122022</t>
  </si>
  <si>
    <t>208050-20122022</t>
  </si>
  <si>
    <t>208051-20122022</t>
  </si>
  <si>
    <t>208052-20122022</t>
  </si>
  <si>
    <t>208054-20122022</t>
  </si>
  <si>
    <t>208055-20122022</t>
  </si>
  <si>
    <t>208056-20122022</t>
  </si>
  <si>
    <t>208057-20122022</t>
  </si>
  <si>
    <t>208059-20122022</t>
  </si>
  <si>
    <t>208060-20122022</t>
  </si>
  <si>
    <t>208061-20122022</t>
  </si>
  <si>
    <t>208062-20122022</t>
  </si>
  <si>
    <t>208063-20122022</t>
  </si>
  <si>
    <t>208064-20122022</t>
  </si>
  <si>
    <t>208065-20122022</t>
  </si>
  <si>
    <t>208067-20122022</t>
  </si>
  <si>
    <t>208068-20122022</t>
  </si>
  <si>
    <t>208069-20122022</t>
  </si>
  <si>
    <t>208070-20122022</t>
  </si>
  <si>
    <t>208071-20122022</t>
  </si>
  <si>
    <t>208072-20122022</t>
  </si>
  <si>
    <t>208073-20122022</t>
  </si>
  <si>
    <t>W9 3PQ</t>
  </si>
  <si>
    <t>208074-20122022</t>
  </si>
  <si>
    <t>208075-20122022</t>
  </si>
  <si>
    <t>208078-20122022</t>
  </si>
  <si>
    <t>208079-20122022</t>
  </si>
  <si>
    <t>208080-20122022</t>
  </si>
  <si>
    <t>208082-20122022</t>
  </si>
  <si>
    <t>208083-20122022</t>
  </si>
  <si>
    <t>208084-20122022</t>
  </si>
  <si>
    <t>HA6 2NH</t>
  </si>
  <si>
    <t>208085-20122022</t>
  </si>
  <si>
    <t>EN2 7JA</t>
  </si>
  <si>
    <t>208088-20122022</t>
  </si>
  <si>
    <t>208089-20122022</t>
  </si>
  <si>
    <t>208091-20122022</t>
  </si>
  <si>
    <t>208093-20122022</t>
  </si>
  <si>
    <t>208096-20122022</t>
  </si>
  <si>
    <t>208097-20122022</t>
  </si>
  <si>
    <t>208099-20122022</t>
  </si>
  <si>
    <t>208100-20122022</t>
  </si>
  <si>
    <t>208101-20122022</t>
  </si>
  <si>
    <t>208102-20122022</t>
  </si>
  <si>
    <t>208103-20122022</t>
  </si>
  <si>
    <t>208105-20122022</t>
  </si>
  <si>
    <t>208106-20122022</t>
  </si>
  <si>
    <t>208107-20122022</t>
  </si>
  <si>
    <t>208108-20122022</t>
  </si>
  <si>
    <t>208109-20122022</t>
  </si>
  <si>
    <t>208110-20122022</t>
  </si>
  <si>
    <t>208112-20122022</t>
  </si>
  <si>
    <t>208113-20122022</t>
  </si>
  <si>
    <t>208114-20122022</t>
  </si>
  <si>
    <t>208115-20122022</t>
  </si>
  <si>
    <t>208118-20122022</t>
  </si>
  <si>
    <t>208119-20122022</t>
  </si>
  <si>
    <t>208120-20122022</t>
  </si>
  <si>
    <t>208121-20122022</t>
  </si>
  <si>
    <t>208122-20122022</t>
  </si>
  <si>
    <t>208123-20122022</t>
  </si>
  <si>
    <t>208124-20122022</t>
  </si>
  <si>
    <t>208125-20122022</t>
  </si>
  <si>
    <t>208126-20122022</t>
  </si>
  <si>
    <t>208127-20122022</t>
  </si>
  <si>
    <t>208128-20122022</t>
  </si>
  <si>
    <t>208132-20122022</t>
  </si>
  <si>
    <t>208133-20122022</t>
  </si>
  <si>
    <t>208136-20122022</t>
  </si>
  <si>
    <t>208137-20122022</t>
  </si>
  <si>
    <t>208138-20122022</t>
  </si>
  <si>
    <t>208139-20122022</t>
  </si>
  <si>
    <t>208140-20122022</t>
  </si>
  <si>
    <t>208142-20122022</t>
  </si>
  <si>
    <t>208143-20122022</t>
  </si>
  <si>
    <t>208144-20122022</t>
  </si>
  <si>
    <t>208145-20122022</t>
  </si>
  <si>
    <t>208146-20122022</t>
  </si>
  <si>
    <t>208147-20122022</t>
  </si>
  <si>
    <t>208148-20122022</t>
  </si>
  <si>
    <t>208150-20122022</t>
  </si>
  <si>
    <t>208151-20122022</t>
  </si>
  <si>
    <t>208153-20122022</t>
  </si>
  <si>
    <t>208156-20122022</t>
  </si>
  <si>
    <t>W1J 5DU</t>
  </si>
  <si>
    <t>208158-20122022</t>
  </si>
  <si>
    <t>208159-20122022</t>
  </si>
  <si>
    <t>208160-20122022</t>
  </si>
  <si>
    <t>208161-20122022</t>
  </si>
  <si>
    <t>208164-20122022</t>
  </si>
  <si>
    <t>208165-20122022</t>
  </si>
  <si>
    <t>208167-20122022</t>
  </si>
  <si>
    <t>208168-20122022</t>
  </si>
  <si>
    <t>208171-20122022</t>
  </si>
  <si>
    <t>208173-20122022</t>
  </si>
  <si>
    <t>208174-20122022</t>
  </si>
  <si>
    <t>208175-20122022</t>
  </si>
  <si>
    <t>208177-20122022</t>
  </si>
  <si>
    <t>SW14 8QS</t>
  </si>
  <si>
    <t>208178-20122022</t>
  </si>
  <si>
    <t>208179-20122022</t>
  </si>
  <si>
    <t>208180-20122022</t>
  </si>
  <si>
    <t>208184-20122022</t>
  </si>
  <si>
    <t>208188-20122022</t>
  </si>
  <si>
    <t>208189-20122022</t>
  </si>
  <si>
    <t>208190-20122022</t>
  </si>
  <si>
    <t>KT3 5AN</t>
  </si>
  <si>
    <t>208192-20122022</t>
  </si>
  <si>
    <t>208193-20122022</t>
  </si>
  <si>
    <t>208194-20122022</t>
  </si>
  <si>
    <t>208195-20122022</t>
  </si>
  <si>
    <t>208196-20122022</t>
  </si>
  <si>
    <t>208197-20122022</t>
  </si>
  <si>
    <t>SW12 9RP</t>
  </si>
  <si>
    <t>208199-20122022</t>
  </si>
  <si>
    <t>208200-20122022</t>
  </si>
  <si>
    <t>208202-20122022</t>
  </si>
  <si>
    <t>208205-20122022</t>
  </si>
  <si>
    <t>CR5 3BN</t>
  </si>
  <si>
    <t>208209-20122022</t>
  </si>
  <si>
    <t>208210-20122022</t>
  </si>
  <si>
    <t>208211-20122022</t>
  </si>
  <si>
    <t>208212-20122022</t>
  </si>
  <si>
    <t>208213-20122022</t>
  </si>
  <si>
    <t>208214-20122022</t>
  </si>
  <si>
    <t>208215-20122022</t>
  </si>
  <si>
    <t>208219-20122022</t>
  </si>
  <si>
    <t>208223-20122022</t>
  </si>
  <si>
    <t>208224-20122022</t>
  </si>
  <si>
    <t>208226-20122022</t>
  </si>
  <si>
    <t>208227-20122022</t>
  </si>
  <si>
    <t>208228-20122022</t>
  </si>
  <si>
    <t>208230-20122022</t>
  </si>
  <si>
    <t>208231-20122022</t>
  </si>
  <si>
    <t>208232-20122022</t>
  </si>
  <si>
    <t>208233-20122022</t>
  </si>
  <si>
    <t>208234-20122022</t>
  </si>
  <si>
    <t>208235-20122022</t>
  </si>
  <si>
    <t>208236-20122022</t>
  </si>
  <si>
    <t>208237-20122022</t>
  </si>
  <si>
    <t>208238-20122022</t>
  </si>
  <si>
    <t>208242-20122022</t>
  </si>
  <si>
    <t>208243-20122022</t>
  </si>
  <si>
    <t>208247-20122022</t>
  </si>
  <si>
    <t>208249-20122022</t>
  </si>
  <si>
    <t>E18 2SR</t>
  </si>
  <si>
    <t>208251-20122022</t>
  </si>
  <si>
    <t>208253-20122022</t>
  </si>
  <si>
    <t>208254-20122022</t>
  </si>
  <si>
    <t>208255-20122022</t>
  </si>
  <si>
    <t>208256-20122022</t>
  </si>
  <si>
    <t>208258-20122022</t>
  </si>
  <si>
    <t>208259-20122022</t>
  </si>
  <si>
    <t>208260-20122022</t>
  </si>
  <si>
    <t>208261-20122022</t>
  </si>
  <si>
    <t>SE23 3HQ</t>
  </si>
  <si>
    <t>208262-20122022</t>
  </si>
  <si>
    <t>208263-20122022</t>
  </si>
  <si>
    <t>208264-20122022</t>
  </si>
  <si>
    <t>E4 7LS</t>
  </si>
  <si>
    <t>208265-20122022</t>
  </si>
  <si>
    <t>E10 7ND</t>
  </si>
  <si>
    <t>208266-20122022</t>
  </si>
  <si>
    <t>208267-20122022</t>
  </si>
  <si>
    <t>208268-20122022</t>
  </si>
  <si>
    <t>RM8 3SS</t>
  </si>
  <si>
    <t>208269-20122022</t>
  </si>
  <si>
    <t>208270-20122022</t>
  </si>
  <si>
    <t>208271-20122022</t>
  </si>
  <si>
    <t>208273-20122022</t>
  </si>
  <si>
    <t>208274-20122022</t>
  </si>
  <si>
    <t>208277-20122022</t>
  </si>
  <si>
    <t>208278-20122022</t>
  </si>
  <si>
    <t>19:38:56</t>
  </si>
  <si>
    <t>208279-20122022</t>
  </si>
  <si>
    <t>208280-20122022</t>
  </si>
  <si>
    <t>IG11 9FA</t>
  </si>
  <si>
    <t>208282-20122022</t>
  </si>
  <si>
    <t>208283-20122022</t>
  </si>
  <si>
    <t>208284-20122022</t>
  </si>
  <si>
    <t>208285-20122022</t>
  </si>
  <si>
    <t>208286-20122022</t>
  </si>
  <si>
    <t>208287-20122022</t>
  </si>
  <si>
    <t>208288-20122022</t>
  </si>
  <si>
    <t>208289-20122022</t>
  </si>
  <si>
    <t>208294-20122022</t>
  </si>
  <si>
    <t>208295-20122022</t>
  </si>
  <si>
    <t>208297-20122022</t>
  </si>
  <si>
    <t>208301-20122022</t>
  </si>
  <si>
    <t>208304-20122022</t>
  </si>
  <si>
    <t>208305-20122022</t>
  </si>
  <si>
    <t>208306-20122022</t>
  </si>
  <si>
    <t>208308-20122022</t>
  </si>
  <si>
    <t>208309-20122022</t>
  </si>
  <si>
    <t>208310-20122022</t>
  </si>
  <si>
    <t>208311-20122022</t>
  </si>
  <si>
    <t>208312-20122022</t>
  </si>
  <si>
    <t>208313-20122022</t>
  </si>
  <si>
    <t>208315-20122022</t>
  </si>
  <si>
    <t>208316-20122022</t>
  </si>
  <si>
    <t>208318-20122022</t>
  </si>
  <si>
    <t>208319-20122022</t>
  </si>
  <si>
    <t>208320-20122022</t>
  </si>
  <si>
    <t>208322-20122022</t>
  </si>
  <si>
    <t>208323-20122022</t>
  </si>
  <si>
    <t>208325-20122022</t>
  </si>
  <si>
    <t>208326-20122022</t>
  </si>
  <si>
    <t>208327-20122022</t>
  </si>
  <si>
    <t>208329-20122022</t>
  </si>
  <si>
    <t>208330-20122022</t>
  </si>
  <si>
    <t>208331-20122022</t>
  </si>
  <si>
    <t>208332-20122022</t>
  </si>
  <si>
    <t>208333-20122022</t>
  </si>
  <si>
    <t>N19 4PU</t>
  </si>
  <si>
    <t>208335-20122022</t>
  </si>
  <si>
    <t>208336-20122022</t>
  </si>
  <si>
    <t>208339-20122022</t>
  </si>
  <si>
    <t>208340-20122022</t>
  </si>
  <si>
    <t>208341-20122022</t>
  </si>
  <si>
    <t>208342-20122022</t>
  </si>
  <si>
    <t>208343-20122022</t>
  </si>
  <si>
    <t>208345-20122022</t>
  </si>
  <si>
    <t>208347-20122022</t>
  </si>
  <si>
    <t>N15 3AD</t>
  </si>
  <si>
    <t>208351-20122022</t>
  </si>
  <si>
    <t>208352-20122022</t>
  </si>
  <si>
    <t>208354-20122022</t>
  </si>
  <si>
    <t>208355-20122022</t>
  </si>
  <si>
    <t>208356-20122022</t>
  </si>
  <si>
    <t>208357-20122022</t>
  </si>
  <si>
    <t>208360-20122022</t>
  </si>
  <si>
    <t>208361-20122022</t>
  </si>
  <si>
    <t>208362-20122022</t>
  </si>
  <si>
    <t>208363-20122022</t>
  </si>
  <si>
    <t>208364-20122022</t>
  </si>
  <si>
    <t>208367-20122022</t>
  </si>
  <si>
    <t>208369-20122022</t>
  </si>
  <si>
    <t>208370-20122022</t>
  </si>
  <si>
    <t>208372-20122022</t>
  </si>
  <si>
    <t>208371-20122022</t>
  </si>
  <si>
    <t>208373-20122022</t>
  </si>
  <si>
    <t>208374-20122022</t>
  </si>
  <si>
    <t>208377-20122022</t>
  </si>
  <si>
    <t>208378-20122022</t>
  </si>
  <si>
    <t>208379-20122022</t>
  </si>
  <si>
    <t>208380-20122022</t>
  </si>
  <si>
    <t>208383-20122022</t>
  </si>
  <si>
    <t>208384-20122022</t>
  </si>
  <si>
    <t>208387-20122022</t>
  </si>
  <si>
    <t>W11 1SL</t>
  </si>
  <si>
    <t>208390-20122022</t>
  </si>
  <si>
    <t>208391-20122022</t>
  </si>
  <si>
    <t>208392-20122022</t>
  </si>
  <si>
    <t>208393-20122022</t>
  </si>
  <si>
    <t>SE12 8BX</t>
  </si>
  <si>
    <t>208397-20122022</t>
  </si>
  <si>
    <t>208398-20122022</t>
  </si>
  <si>
    <t>208399-20122022</t>
  </si>
  <si>
    <t>208403-20122022</t>
  </si>
  <si>
    <t>208405-21122022</t>
  </si>
  <si>
    <t>21 Dec 2022</t>
  </si>
  <si>
    <t>208406-21122022</t>
  </si>
  <si>
    <t>208407-21122022</t>
  </si>
  <si>
    <t>208408-21122022</t>
  </si>
  <si>
    <t>208409-21122022</t>
  </si>
  <si>
    <t>208410-21122022</t>
  </si>
  <si>
    <t>208411-21122022</t>
  </si>
  <si>
    <t>208412-21122022</t>
  </si>
  <si>
    <t>SW1V 3DL</t>
  </si>
  <si>
    <t>208413-21122022</t>
  </si>
  <si>
    <t>208415-21122022</t>
  </si>
  <si>
    <t>W1J 8DY</t>
  </si>
  <si>
    <t>208416-21122022</t>
  </si>
  <si>
    <t>208417-21122022</t>
  </si>
  <si>
    <t>208419-21122022</t>
  </si>
  <si>
    <t>208421-21122022</t>
  </si>
  <si>
    <t>208422-21122022</t>
  </si>
  <si>
    <t>208424-21122022</t>
  </si>
  <si>
    <t>W2 3BD</t>
  </si>
  <si>
    <t>208425-21122022</t>
  </si>
  <si>
    <t>208426-21122022</t>
  </si>
  <si>
    <t>208427-21122022</t>
  </si>
  <si>
    <t>208428-21122022</t>
  </si>
  <si>
    <t>208430-21122022</t>
  </si>
  <si>
    <t>208431-21122022</t>
  </si>
  <si>
    <t>208433-21122022</t>
  </si>
  <si>
    <t>208434-21122022</t>
  </si>
  <si>
    <t>208435-21122022</t>
  </si>
  <si>
    <t>208436-21122022</t>
  </si>
  <si>
    <t>208439-21122022</t>
  </si>
  <si>
    <t>208440-21122022</t>
  </si>
  <si>
    <t>208441-21122022</t>
  </si>
  <si>
    <t>208442-21122022</t>
  </si>
  <si>
    <t>208443-21122022</t>
  </si>
  <si>
    <t>208444-21122022</t>
  </si>
  <si>
    <t>208445-21122022</t>
  </si>
  <si>
    <t>03:15:54</t>
  </si>
  <si>
    <t>208446-21122022</t>
  </si>
  <si>
    <t>208447-21122022</t>
  </si>
  <si>
    <t>208448-21122022</t>
  </si>
  <si>
    <t>208449-21122022</t>
  </si>
  <si>
    <t>208450-21122022</t>
  </si>
  <si>
    <t>208452-21122022</t>
  </si>
  <si>
    <t>208453-21122022</t>
  </si>
  <si>
    <t>208454-21122022</t>
  </si>
  <si>
    <t>208455-21122022</t>
  </si>
  <si>
    <t>208456-21122022</t>
  </si>
  <si>
    <t>208459-21122022</t>
  </si>
  <si>
    <t>208460-21122022</t>
  </si>
  <si>
    <t>208461-21122022</t>
  </si>
  <si>
    <t>04:21:22</t>
  </si>
  <si>
    <t>208463-21122022</t>
  </si>
  <si>
    <t>N8 7EJ</t>
  </si>
  <si>
    <t>208464-21122022</t>
  </si>
  <si>
    <t>04:32:41</t>
  </si>
  <si>
    <t>208465-21122022</t>
  </si>
  <si>
    <t>208466-21122022</t>
  </si>
  <si>
    <t>208467-21122022</t>
  </si>
  <si>
    <t>208469-21122022</t>
  </si>
  <si>
    <t>208470-21122022</t>
  </si>
  <si>
    <t>208473-21122022</t>
  </si>
  <si>
    <t>208475-21122022</t>
  </si>
  <si>
    <t>208476-21122022</t>
  </si>
  <si>
    <t>208477-21122022</t>
  </si>
  <si>
    <t>06:05:01</t>
  </si>
  <si>
    <t>208479-21122022</t>
  </si>
  <si>
    <t>208484-21122022</t>
  </si>
  <si>
    <t>06:21:47</t>
  </si>
  <si>
    <t>208486-21122022</t>
  </si>
  <si>
    <t>HA4 9DG</t>
  </si>
  <si>
    <t>208490-21122022</t>
  </si>
  <si>
    <t>208492-21122022</t>
  </si>
  <si>
    <t>06:31:41</t>
  </si>
  <si>
    <t>208493-21122022</t>
  </si>
  <si>
    <t>208498-21122022</t>
  </si>
  <si>
    <t>208502-21122022</t>
  </si>
  <si>
    <t>06:58:36</t>
  </si>
  <si>
    <t>208506-21122022</t>
  </si>
  <si>
    <t>07:22:04</t>
  </si>
  <si>
    <t>208507-21122022</t>
  </si>
  <si>
    <t>208508-21122022</t>
  </si>
  <si>
    <t>208509-21122022</t>
  </si>
  <si>
    <t>208510-21122022</t>
  </si>
  <si>
    <t>208511-21122022</t>
  </si>
  <si>
    <t>208512-21122022</t>
  </si>
  <si>
    <t>208513-21122022</t>
  </si>
  <si>
    <t>208514-21122022</t>
  </si>
  <si>
    <t>208515-21122022</t>
  </si>
  <si>
    <t>208518-21122022</t>
  </si>
  <si>
    <t>208521-21122022</t>
  </si>
  <si>
    <t>208522-21122022</t>
  </si>
  <si>
    <t>208524-21122022</t>
  </si>
  <si>
    <t>208525-21122022</t>
  </si>
  <si>
    <t>TW1 4AT</t>
  </si>
  <si>
    <t>208526-21122022</t>
  </si>
  <si>
    <t>208528-21122022</t>
  </si>
  <si>
    <t>208529-21122022</t>
  </si>
  <si>
    <t>208531-21122022</t>
  </si>
  <si>
    <t>208532-21122022</t>
  </si>
  <si>
    <t>208533-21122022</t>
  </si>
  <si>
    <t>208534-21122022</t>
  </si>
  <si>
    <t>208535-21122022</t>
  </si>
  <si>
    <t>208536-21122022</t>
  </si>
  <si>
    <t>208537-21122022</t>
  </si>
  <si>
    <t>208538-21122022</t>
  </si>
  <si>
    <t>208539-21122022</t>
  </si>
  <si>
    <t>208540-21122022</t>
  </si>
  <si>
    <t>208543-21122022</t>
  </si>
  <si>
    <t>208544-21122022</t>
  </si>
  <si>
    <t>208545-21122022</t>
  </si>
  <si>
    <t>208547-21122022</t>
  </si>
  <si>
    <t>208548-21122022</t>
  </si>
  <si>
    <t>208550-21122022</t>
  </si>
  <si>
    <t>208551-21122022</t>
  </si>
  <si>
    <t>208554-21122022</t>
  </si>
  <si>
    <t>208555-21122022</t>
  </si>
  <si>
    <t>208557-21122022</t>
  </si>
  <si>
    <t>208559-21122022</t>
  </si>
  <si>
    <t>208561-21122022</t>
  </si>
  <si>
    <t>208562-21122022</t>
  </si>
  <si>
    <t>208563-21122022</t>
  </si>
  <si>
    <t>208564-21122022</t>
  </si>
  <si>
    <t>208565-21122022</t>
  </si>
  <si>
    <t>208567-21122022</t>
  </si>
  <si>
    <t>208568-21122022</t>
  </si>
  <si>
    <t>208569-21122022</t>
  </si>
  <si>
    <t>208571-21122022</t>
  </si>
  <si>
    <t>208572-21122022</t>
  </si>
  <si>
    <t>208574-21122022</t>
  </si>
  <si>
    <t>208575-21122022</t>
  </si>
  <si>
    <t>208576-21122022</t>
  </si>
  <si>
    <t>208577-21122022</t>
  </si>
  <si>
    <t>208578-21122022</t>
  </si>
  <si>
    <t>208579-21122022</t>
  </si>
  <si>
    <t>208580-21122022</t>
  </si>
  <si>
    <t>208581-21122022</t>
  </si>
  <si>
    <t>208582-21122022</t>
  </si>
  <si>
    <t>208583-21122022</t>
  </si>
  <si>
    <t>208584-21122022</t>
  </si>
  <si>
    <t>208585-21122022</t>
  </si>
  <si>
    <t>208587-21122022</t>
  </si>
  <si>
    <t>208588-21122022</t>
  </si>
  <si>
    <t>208589-21122022</t>
  </si>
  <si>
    <t>NW11 7EL</t>
  </si>
  <si>
    <t>208591-21122022</t>
  </si>
  <si>
    <t>208592-21122022</t>
  </si>
  <si>
    <t>208593-21122022</t>
  </si>
  <si>
    <t>208594-21122022</t>
  </si>
  <si>
    <t>208595-21122022</t>
  </si>
  <si>
    <t>208596-21122022</t>
  </si>
  <si>
    <t>W1D 5ES</t>
  </si>
  <si>
    <t>208598-21122022</t>
  </si>
  <si>
    <t>208599-21122022</t>
  </si>
  <si>
    <t>208600-21122022</t>
  </si>
  <si>
    <t>208601-21122022</t>
  </si>
  <si>
    <t>208602-21122022</t>
  </si>
  <si>
    <t>208603-21122022</t>
  </si>
  <si>
    <t>208604-21122022</t>
  </si>
  <si>
    <t>208605-21122022</t>
  </si>
  <si>
    <t>208606-21122022</t>
  </si>
  <si>
    <t>208607-21122022</t>
  </si>
  <si>
    <t>208608-21122022</t>
  </si>
  <si>
    <t>208610-21122022</t>
  </si>
  <si>
    <t>208613-21122022</t>
  </si>
  <si>
    <t>208615-21122022</t>
  </si>
  <si>
    <t>208616-21122022</t>
  </si>
  <si>
    <t>208617-21122022</t>
  </si>
  <si>
    <t>208619-21122022</t>
  </si>
  <si>
    <t>208621-21122022</t>
  </si>
  <si>
    <t>208622-21122022</t>
  </si>
  <si>
    <t>208624-21122022</t>
  </si>
  <si>
    <t>208627-21122022</t>
  </si>
  <si>
    <t>208628-21122022</t>
  </si>
  <si>
    <t>208631-21122022</t>
  </si>
  <si>
    <t>208632-21122022</t>
  </si>
  <si>
    <t>208633-21122022</t>
  </si>
  <si>
    <t>208634-21122022</t>
  </si>
  <si>
    <t>208636-21122022</t>
  </si>
  <si>
    <t>208637-21122022</t>
  </si>
  <si>
    <t>208640-21122022</t>
  </si>
  <si>
    <t>208642-21122022</t>
  </si>
  <si>
    <t>208643-21122022</t>
  </si>
  <si>
    <t>208644-21122022</t>
  </si>
  <si>
    <t>208647-21122022</t>
  </si>
  <si>
    <t>208648-21122022</t>
  </si>
  <si>
    <t>208649-21122022</t>
  </si>
  <si>
    <t>208650-21122022</t>
  </si>
  <si>
    <t>208651-21122022</t>
  </si>
  <si>
    <t>208652-21122022</t>
  </si>
  <si>
    <t>208653-21122022</t>
  </si>
  <si>
    <t>208655-21122022</t>
  </si>
  <si>
    <t>208656-21122022</t>
  </si>
  <si>
    <t>208657-21122022</t>
  </si>
  <si>
    <t>208658-21122022</t>
  </si>
  <si>
    <t>208659-21122022</t>
  </si>
  <si>
    <t>208660-21122022</t>
  </si>
  <si>
    <t>208661-21122022</t>
  </si>
  <si>
    <t>208662-21122022</t>
  </si>
  <si>
    <t>208663-21122022</t>
  </si>
  <si>
    <t>208664-21122022</t>
  </si>
  <si>
    <t>208665-21122022</t>
  </si>
  <si>
    <t>208666-21122022</t>
  </si>
  <si>
    <t>208668-21122022</t>
  </si>
  <si>
    <t>208669-21122022</t>
  </si>
  <si>
    <t>208670-21122022</t>
  </si>
  <si>
    <t>208672-21122022</t>
  </si>
  <si>
    <t>208673-21122022</t>
  </si>
  <si>
    <t>208674-21122022</t>
  </si>
  <si>
    <t>208675-21122022</t>
  </si>
  <si>
    <t>208678-21122022</t>
  </si>
  <si>
    <t>208679-21122022</t>
  </si>
  <si>
    <t>208682-21122022</t>
  </si>
  <si>
    <t>208684-21122022</t>
  </si>
  <si>
    <t>208686-21122022</t>
  </si>
  <si>
    <t>208688-21122022</t>
  </si>
  <si>
    <t>208690-21122022</t>
  </si>
  <si>
    <t>208693-21122022</t>
  </si>
  <si>
    <t>IG1 3PJ</t>
  </si>
  <si>
    <t>208695-21122022</t>
  </si>
  <si>
    <t>208696-21122022</t>
  </si>
  <si>
    <t>208697-21122022</t>
  </si>
  <si>
    <t>208698-21122022</t>
  </si>
  <si>
    <t>208701-21122022</t>
  </si>
  <si>
    <t>208702-21122022</t>
  </si>
  <si>
    <t>208706-21122022</t>
  </si>
  <si>
    <t>208707-21122022</t>
  </si>
  <si>
    <t>208708-21122022</t>
  </si>
  <si>
    <t>208709-21122022</t>
  </si>
  <si>
    <t>208710-21122022</t>
  </si>
  <si>
    <t>208713-21122022</t>
  </si>
  <si>
    <t>208714-21122022</t>
  </si>
  <si>
    <t>208716-21122022</t>
  </si>
  <si>
    <t>208717-21122022</t>
  </si>
  <si>
    <t>208718-21122022</t>
  </si>
  <si>
    <t>208719-21122022</t>
  </si>
  <si>
    <t>208721-21122022</t>
  </si>
  <si>
    <t>208722-21122022</t>
  </si>
  <si>
    <t>208723-21122022</t>
  </si>
  <si>
    <t>208724-21122022</t>
  </si>
  <si>
    <t>208725-21122022</t>
  </si>
  <si>
    <t>208728-21122022</t>
  </si>
  <si>
    <t>208731-21122022</t>
  </si>
  <si>
    <t>208734-21122022</t>
  </si>
  <si>
    <t>208737-21122022</t>
  </si>
  <si>
    <t>208739-21122022</t>
  </si>
  <si>
    <t>208740-21122022</t>
  </si>
  <si>
    <t>208742-21122022</t>
  </si>
  <si>
    <t>208743-21122022</t>
  </si>
  <si>
    <t>208745-21122022</t>
  </si>
  <si>
    <t>208746-21122022</t>
  </si>
  <si>
    <t>208748-21122022</t>
  </si>
  <si>
    <t>208751-21122022</t>
  </si>
  <si>
    <t>208752-21122022</t>
  </si>
  <si>
    <t>208753-21122022</t>
  </si>
  <si>
    <t>SE13 7QP</t>
  </si>
  <si>
    <t>208754-21122022</t>
  </si>
  <si>
    <t>208759-21122022</t>
  </si>
  <si>
    <t>208760-21122022</t>
  </si>
  <si>
    <t>208761-21122022</t>
  </si>
  <si>
    <t>208762-21122022</t>
  </si>
  <si>
    <t>208763-21122022</t>
  </si>
  <si>
    <t>208764-21122022</t>
  </si>
  <si>
    <t>208765-21122022</t>
  </si>
  <si>
    <t>208766-21122022</t>
  </si>
  <si>
    <t>208768-21122022</t>
  </si>
  <si>
    <t>208769-21122022</t>
  </si>
  <si>
    <t>N7 9TB</t>
  </si>
  <si>
    <t>208770-21122022</t>
  </si>
  <si>
    <t>208773-21122022</t>
  </si>
  <si>
    <t>208775-21122022</t>
  </si>
  <si>
    <t>208776-21122022</t>
  </si>
  <si>
    <t>208777-21122022</t>
  </si>
  <si>
    <t>208780-21122022</t>
  </si>
  <si>
    <t>208781-21122022</t>
  </si>
  <si>
    <t>SE6 4RN</t>
  </si>
  <si>
    <t>208782-21122022</t>
  </si>
  <si>
    <t>208783-21122022</t>
  </si>
  <si>
    <t>208784-21122022</t>
  </si>
  <si>
    <t>208785-21122022</t>
  </si>
  <si>
    <t>208788-21122022</t>
  </si>
  <si>
    <t>208789-21122022</t>
  </si>
  <si>
    <t>208790-21122022</t>
  </si>
  <si>
    <t>208791-21122022</t>
  </si>
  <si>
    <t>208793-21122022</t>
  </si>
  <si>
    <t>208796-21122022</t>
  </si>
  <si>
    <t>208798-21122022</t>
  </si>
  <si>
    <t>208800-21122022</t>
  </si>
  <si>
    <t>208801-21122022</t>
  </si>
  <si>
    <t>208802-21122022</t>
  </si>
  <si>
    <t>KT6 7PL</t>
  </si>
  <si>
    <t>208803-21122022</t>
  </si>
  <si>
    <t>208804-21122022</t>
  </si>
  <si>
    <t>208805-21122022</t>
  </si>
  <si>
    <t>208806-21122022</t>
  </si>
  <si>
    <t>208807-21122022</t>
  </si>
  <si>
    <t>208809-21122022</t>
  </si>
  <si>
    <t>208810-21122022</t>
  </si>
  <si>
    <t>208812-21122022</t>
  </si>
  <si>
    <t>208813-21122022</t>
  </si>
  <si>
    <t>208814-21122022</t>
  </si>
  <si>
    <t>208815-21122022</t>
  </si>
  <si>
    <t>208817-21122022</t>
  </si>
  <si>
    <t>208818-21122022</t>
  </si>
  <si>
    <t>208819-21122022</t>
  </si>
  <si>
    <t>208821-21122022</t>
  </si>
  <si>
    <t>208822-21122022</t>
  </si>
  <si>
    <t>208825-21122022</t>
  </si>
  <si>
    <t>208829-21122022</t>
  </si>
  <si>
    <t>208831-21122022</t>
  </si>
  <si>
    <t>208834-21122022</t>
  </si>
  <si>
    <t>208835-21122022</t>
  </si>
  <si>
    <t>SE11 6DW</t>
  </si>
  <si>
    <t>208836-21122022</t>
  </si>
  <si>
    <t>208838-21122022</t>
  </si>
  <si>
    <t>208840-21122022</t>
  </si>
  <si>
    <t>208841-21122022</t>
  </si>
  <si>
    <t>208842-21122022</t>
  </si>
  <si>
    <t>208846-21122022</t>
  </si>
  <si>
    <t>208847-21122022</t>
  </si>
  <si>
    <t>208848-21122022</t>
  </si>
  <si>
    <t>208850-21122022</t>
  </si>
  <si>
    <t>208853-21122022</t>
  </si>
  <si>
    <t>208854-21122022</t>
  </si>
  <si>
    <t>208856-21122022</t>
  </si>
  <si>
    <t>208857-21122022</t>
  </si>
  <si>
    <t>208858-21122022</t>
  </si>
  <si>
    <t>208859-21122022</t>
  </si>
  <si>
    <t>208860-21122022</t>
  </si>
  <si>
    <t>208862-21122022</t>
  </si>
  <si>
    <t>208864-21122022</t>
  </si>
  <si>
    <t>W1W 8AF</t>
  </si>
  <si>
    <t>208865-21122022</t>
  </si>
  <si>
    <t>208868-21122022</t>
  </si>
  <si>
    <t>208869-21122022</t>
  </si>
  <si>
    <t>208870-21122022</t>
  </si>
  <si>
    <t>208872-21122022</t>
  </si>
  <si>
    <t>208873-21122022</t>
  </si>
  <si>
    <t>208876-21122022</t>
  </si>
  <si>
    <t>208877-21122022</t>
  </si>
  <si>
    <t>208878-21122022</t>
  </si>
  <si>
    <t>208879-21122022</t>
  </si>
  <si>
    <t>208881-21122022</t>
  </si>
  <si>
    <t>208882-21122022</t>
  </si>
  <si>
    <t>208883-21122022</t>
  </si>
  <si>
    <t>208885-21122022</t>
  </si>
  <si>
    <t>208888-21122022</t>
  </si>
  <si>
    <t>208889-21122022</t>
  </si>
  <si>
    <t>208891-21122022</t>
  </si>
  <si>
    <t>208892-21122022</t>
  </si>
  <si>
    <t>208893-21122022</t>
  </si>
  <si>
    <t>208897-21122022</t>
  </si>
  <si>
    <t>208898-21122022</t>
  </si>
  <si>
    <t>208899-21122022</t>
  </si>
  <si>
    <t>208900-21122022</t>
  </si>
  <si>
    <t>208901-21122022</t>
  </si>
  <si>
    <t>208902-21122022</t>
  </si>
  <si>
    <t>208903-21122022</t>
  </si>
  <si>
    <t>208904-21122022</t>
  </si>
  <si>
    <t>208905-21122022</t>
  </si>
  <si>
    <t>208906-21122022</t>
  </si>
  <si>
    <t>208908-21122022</t>
  </si>
  <si>
    <t>RM9 6EF</t>
  </si>
  <si>
    <t>208909-21122022</t>
  </si>
  <si>
    <t>208910-21122022</t>
  </si>
  <si>
    <t>208911-21122022</t>
  </si>
  <si>
    <t>208912-21122022</t>
  </si>
  <si>
    <t>E4 9HD</t>
  </si>
  <si>
    <t>208913-21122022</t>
  </si>
  <si>
    <t>208915-21122022</t>
  </si>
  <si>
    <t>208916-21122022</t>
  </si>
  <si>
    <t>208918-21122022</t>
  </si>
  <si>
    <t>208919-21122022</t>
  </si>
  <si>
    <t>208920-21122022</t>
  </si>
  <si>
    <t>208921-21122022</t>
  </si>
  <si>
    <t>208922-21122022</t>
  </si>
  <si>
    <t>208923-21122022</t>
  </si>
  <si>
    <t>208925-21122022</t>
  </si>
  <si>
    <t>208926-21122022</t>
  </si>
  <si>
    <t>208928-21122022</t>
  </si>
  <si>
    <t>208929-21122022</t>
  </si>
  <si>
    <t>208930-21122022</t>
  </si>
  <si>
    <t>208931-21122022</t>
  </si>
  <si>
    <t>208932-21122022</t>
  </si>
  <si>
    <t>208933-21122022</t>
  </si>
  <si>
    <t>208935-21122022</t>
  </si>
  <si>
    <t>208938-21122022</t>
  </si>
  <si>
    <t>208940-21122022</t>
  </si>
  <si>
    <t>208943-21122022</t>
  </si>
  <si>
    <t>E1W 3HS</t>
  </si>
  <si>
    <t>208944-21122022</t>
  </si>
  <si>
    <t>208945-21122022</t>
  </si>
  <si>
    <t>208946-21122022</t>
  </si>
  <si>
    <t>208948-21122022</t>
  </si>
  <si>
    <t>208949-21122022</t>
  </si>
  <si>
    <t>E2 6QQ</t>
  </si>
  <si>
    <t>208950-21122022</t>
  </si>
  <si>
    <t>208952-21122022</t>
  </si>
  <si>
    <t>CR0 5NE</t>
  </si>
  <si>
    <t>208953-21122022</t>
  </si>
  <si>
    <t>208954-21122022</t>
  </si>
  <si>
    <t>208956-21122022</t>
  </si>
  <si>
    <t>208957-21122022</t>
  </si>
  <si>
    <t>208958-22122022</t>
  </si>
  <si>
    <t>22 Dec 2022</t>
  </si>
  <si>
    <t>208959-22122022</t>
  </si>
  <si>
    <t>208961-22122022</t>
  </si>
  <si>
    <t>208962-22122022</t>
  </si>
  <si>
    <t>208964-22122022</t>
  </si>
  <si>
    <t>208965-22122022</t>
  </si>
  <si>
    <t>208966-22122022</t>
  </si>
  <si>
    <t>208967-22122022</t>
  </si>
  <si>
    <t>208969-22122022</t>
  </si>
  <si>
    <t>208971-22122022</t>
  </si>
  <si>
    <t>208972-22122022</t>
  </si>
  <si>
    <t>208975-22122022</t>
  </si>
  <si>
    <t>208976-22122022</t>
  </si>
  <si>
    <t>208977-22122022</t>
  </si>
  <si>
    <t>208979-22122022</t>
  </si>
  <si>
    <t>208981-22122022</t>
  </si>
  <si>
    <t>208982-22122022</t>
  </si>
  <si>
    <t>208983-22122022</t>
  </si>
  <si>
    <t>208984-22122022</t>
  </si>
  <si>
    <t>208985-22122022</t>
  </si>
  <si>
    <t>208986-22122022</t>
  </si>
  <si>
    <t>208987-22122022</t>
  </si>
  <si>
    <t>208988-22122022</t>
  </si>
  <si>
    <t>01:27:42</t>
  </si>
  <si>
    <t>208989-22122022</t>
  </si>
  <si>
    <t>208990-22122022</t>
  </si>
  <si>
    <t>01:34:40</t>
  </si>
  <si>
    <t>208991-22122022</t>
  </si>
  <si>
    <t>208992-22122022</t>
  </si>
  <si>
    <t>208993-22122022</t>
  </si>
  <si>
    <t>208995-22122022</t>
  </si>
  <si>
    <t>208996-22122022</t>
  </si>
  <si>
    <t>N2 8DX</t>
  </si>
  <si>
    <t>208997-22122022</t>
  </si>
  <si>
    <t>208998-22122022</t>
  </si>
  <si>
    <t>209001-22122022</t>
  </si>
  <si>
    <t>209002-22122022</t>
  </si>
  <si>
    <t>209003-22122022</t>
  </si>
  <si>
    <t>209005-22122022</t>
  </si>
  <si>
    <t>209006-22122022</t>
  </si>
  <si>
    <t>209009-22122022</t>
  </si>
  <si>
    <t>209011-22122022</t>
  </si>
  <si>
    <t>209013-22122022</t>
  </si>
  <si>
    <t>209014-22122022</t>
  </si>
  <si>
    <t>209015-22122022</t>
  </si>
  <si>
    <t>209016-22122022</t>
  </si>
  <si>
    <t>209017-22122022</t>
  </si>
  <si>
    <t>04:34:31</t>
  </si>
  <si>
    <t>209021-22122022</t>
  </si>
  <si>
    <t>04:41:18</t>
  </si>
  <si>
    <t>209022-22122022</t>
  </si>
  <si>
    <t>209023-22122022</t>
  </si>
  <si>
    <t>209024-22122022</t>
  </si>
  <si>
    <t>209026-22122022</t>
  </si>
  <si>
    <t>05:21:00</t>
  </si>
  <si>
    <t>209027-22122022</t>
  </si>
  <si>
    <t>209028-22122022</t>
  </si>
  <si>
    <t>209029-22122022</t>
  </si>
  <si>
    <t>209030-22122022</t>
  </si>
  <si>
    <t>209031-22122022</t>
  </si>
  <si>
    <t>209032-22122022</t>
  </si>
  <si>
    <t>NW1 0DN</t>
  </si>
  <si>
    <t>209033-22122022</t>
  </si>
  <si>
    <t>05:49:22</t>
  </si>
  <si>
    <t>209034-22122022</t>
  </si>
  <si>
    <t>W1G 0JD</t>
  </si>
  <si>
    <t>209037-22122022</t>
  </si>
  <si>
    <t>209038-22122022</t>
  </si>
  <si>
    <t>209039-22122022</t>
  </si>
  <si>
    <t>209040-22122022</t>
  </si>
  <si>
    <t>209041-22122022</t>
  </si>
  <si>
    <t>209043-22122022</t>
  </si>
  <si>
    <t>209044-22122022</t>
  </si>
  <si>
    <t>209046-22122022</t>
  </si>
  <si>
    <t>209048-22122022</t>
  </si>
  <si>
    <t>209049-22122022</t>
  </si>
  <si>
    <t>209050-22122022</t>
  </si>
  <si>
    <t>209051-22122022</t>
  </si>
  <si>
    <t>209052-22122022</t>
  </si>
  <si>
    <t>209053-22122022</t>
  </si>
  <si>
    <t>209055-22122022</t>
  </si>
  <si>
    <t>209056-22122022</t>
  </si>
  <si>
    <t>209059-22122022</t>
  </si>
  <si>
    <t>209063-22122022</t>
  </si>
  <si>
    <t>209064-22122022</t>
  </si>
  <si>
    <t>209067-22122022</t>
  </si>
  <si>
    <t>209068-22122022</t>
  </si>
  <si>
    <t>209069-22122022</t>
  </si>
  <si>
    <t>209070-22122022</t>
  </si>
  <si>
    <t>209073-22122022</t>
  </si>
  <si>
    <t>209075-22122022</t>
  </si>
  <si>
    <t>209076-22122022</t>
  </si>
  <si>
    <t>209079-22122022</t>
  </si>
  <si>
    <t>209080-22122022</t>
  </si>
  <si>
    <t>209081-22122022</t>
  </si>
  <si>
    <t>209082-22122022</t>
  </si>
  <si>
    <t>209083-22122022</t>
  </si>
  <si>
    <t>209084-22122022</t>
  </si>
  <si>
    <t>209087-22122022</t>
  </si>
  <si>
    <t>209089-22122022</t>
  </si>
  <si>
    <t>209090-22122022</t>
  </si>
  <si>
    <t>209091-22122022</t>
  </si>
  <si>
    <t>209093-22122022</t>
  </si>
  <si>
    <t>209095-22122022</t>
  </si>
  <si>
    <t>209096-22122022</t>
  </si>
  <si>
    <t>209097-22122022</t>
  </si>
  <si>
    <t>209099-22122022</t>
  </si>
  <si>
    <t>209100-22122022</t>
  </si>
  <si>
    <t>RM3 0QA</t>
  </si>
  <si>
    <t>209101-22122022</t>
  </si>
  <si>
    <t>SW1A 1HB</t>
  </si>
  <si>
    <t>209102-22122022</t>
  </si>
  <si>
    <t>209103-22122022</t>
  </si>
  <si>
    <t>209104-22122022</t>
  </si>
  <si>
    <t>209105-22122022</t>
  </si>
  <si>
    <t>SM6 7NX</t>
  </si>
  <si>
    <t>209108-22122022</t>
  </si>
  <si>
    <t>209109-22122022</t>
  </si>
  <si>
    <t>209112-22122022</t>
  </si>
  <si>
    <t>RM3 0BE</t>
  </si>
  <si>
    <t>209113-22122022</t>
  </si>
  <si>
    <t>N21 1UL</t>
  </si>
  <si>
    <t>209114-22122022</t>
  </si>
  <si>
    <t>209115-22122022</t>
  </si>
  <si>
    <t>209118-22122022</t>
  </si>
  <si>
    <t>209119-22122022</t>
  </si>
  <si>
    <t>209120-22122022</t>
  </si>
  <si>
    <t>209121-22122022</t>
  </si>
  <si>
    <t>209122-22122022</t>
  </si>
  <si>
    <t>209123-22122022</t>
  </si>
  <si>
    <t>209126-22122022</t>
  </si>
  <si>
    <t>209128-22122022</t>
  </si>
  <si>
    <t>209130-22122022</t>
  </si>
  <si>
    <t>209132-22122022</t>
  </si>
  <si>
    <t>209133-22122022</t>
  </si>
  <si>
    <t>209134-22122022</t>
  </si>
  <si>
    <t>209135-22122022</t>
  </si>
  <si>
    <t>209136-22122022</t>
  </si>
  <si>
    <t>209137-22122022</t>
  </si>
  <si>
    <t>209138-22122022</t>
  </si>
  <si>
    <t>209141-22122022</t>
  </si>
  <si>
    <t>209142-22122022</t>
  </si>
  <si>
    <t>209144-22122022</t>
  </si>
  <si>
    <t>209146-22122022</t>
  </si>
  <si>
    <t>209147-22122022</t>
  </si>
  <si>
    <t>209149-22122022</t>
  </si>
  <si>
    <t>209150-22122022</t>
  </si>
  <si>
    <t>209151-22122022</t>
  </si>
  <si>
    <t>209153-22122022</t>
  </si>
  <si>
    <t>209154-22122022</t>
  </si>
  <si>
    <t>209155-22122022</t>
  </si>
  <si>
    <t>209156-22122022</t>
  </si>
  <si>
    <t>209157-22122022</t>
  </si>
  <si>
    <t>209158-22122022</t>
  </si>
  <si>
    <t>209161-22122022</t>
  </si>
  <si>
    <t>209166-22122022</t>
  </si>
  <si>
    <t>209167-22122022</t>
  </si>
  <si>
    <t>209168-22122022</t>
  </si>
  <si>
    <t>209169-22122022</t>
  </si>
  <si>
    <t>209170-22122022</t>
  </si>
  <si>
    <t>209171-22122022</t>
  </si>
  <si>
    <t>209173-22122022</t>
  </si>
  <si>
    <t>209174-22122022</t>
  </si>
  <si>
    <t>209175-22122022</t>
  </si>
  <si>
    <t>209176-22122022</t>
  </si>
  <si>
    <t>209179-22122022</t>
  </si>
  <si>
    <t>209180-22122022</t>
  </si>
  <si>
    <t>209183-22122022</t>
  </si>
  <si>
    <t>209185-22122022</t>
  </si>
  <si>
    <t>209187-22122022</t>
  </si>
  <si>
    <t>209188-22122022</t>
  </si>
  <si>
    <t>209190-22122022</t>
  </si>
  <si>
    <t>209193-22122022</t>
  </si>
  <si>
    <t>209194-22122022</t>
  </si>
  <si>
    <t>209196-22122022</t>
  </si>
  <si>
    <t>209198-22122022</t>
  </si>
  <si>
    <t>209199-22122022</t>
  </si>
  <si>
    <t>209200-22122022</t>
  </si>
  <si>
    <t>209202-22122022</t>
  </si>
  <si>
    <t>209203-22122022</t>
  </si>
  <si>
    <t>209204-22122022</t>
  </si>
  <si>
    <t>209206-22122022</t>
  </si>
  <si>
    <t>209208-22122022</t>
  </si>
  <si>
    <t>E15 4NL</t>
  </si>
  <si>
    <t>209210-22122022</t>
  </si>
  <si>
    <t>209211-22122022</t>
  </si>
  <si>
    <t>209215-22122022</t>
  </si>
  <si>
    <t>209216-22122022</t>
  </si>
  <si>
    <t>209217-22122022</t>
  </si>
  <si>
    <t>209218-22122022</t>
  </si>
  <si>
    <t>209221-22122022</t>
  </si>
  <si>
    <t>209222-22122022</t>
  </si>
  <si>
    <t>209224-22122022</t>
  </si>
  <si>
    <t>209225-22122022</t>
  </si>
  <si>
    <t>209227-22122022</t>
  </si>
  <si>
    <t>209228-22122022</t>
  </si>
  <si>
    <t>CR8 2JT</t>
  </si>
  <si>
    <t>209229-22122022</t>
  </si>
  <si>
    <t>209230-22122022</t>
  </si>
  <si>
    <t>209231-22122022</t>
  </si>
  <si>
    <t>209232-22122022</t>
  </si>
  <si>
    <t>209234-22122022</t>
  </si>
  <si>
    <t>209235-22122022</t>
  </si>
  <si>
    <t>209236-22122022</t>
  </si>
  <si>
    <t>IG1 1AS</t>
  </si>
  <si>
    <t>209237-22122022</t>
  </si>
  <si>
    <t>N6 5RX</t>
  </si>
  <si>
    <t>209238-22122022</t>
  </si>
  <si>
    <t>209239-22122022</t>
  </si>
  <si>
    <t>209240-22122022</t>
  </si>
  <si>
    <t>209241-22122022</t>
  </si>
  <si>
    <t>209244-22122022</t>
  </si>
  <si>
    <t>209245-22122022</t>
  </si>
  <si>
    <t>209246-22122022</t>
  </si>
  <si>
    <t>209247-22122022</t>
  </si>
  <si>
    <t>209248-22122022</t>
  </si>
  <si>
    <t>209249-22122022</t>
  </si>
  <si>
    <t>209250-22122022</t>
  </si>
  <si>
    <t>209254-22122022</t>
  </si>
  <si>
    <t>209255-22122022</t>
  </si>
  <si>
    <t>209257-22122022</t>
  </si>
  <si>
    <t>209258-22122022</t>
  </si>
  <si>
    <t>209259-22122022</t>
  </si>
  <si>
    <t>209260-22122022</t>
  </si>
  <si>
    <t>209261-22122022</t>
  </si>
  <si>
    <t>209262-22122022</t>
  </si>
  <si>
    <t>209263-22122022</t>
  </si>
  <si>
    <t>209264-22122022</t>
  </si>
  <si>
    <t>209265-22122022</t>
  </si>
  <si>
    <t>209266-22122022</t>
  </si>
  <si>
    <t>209268-22122022</t>
  </si>
  <si>
    <t>209269-22122022</t>
  </si>
  <si>
    <t>209271-22122022</t>
  </si>
  <si>
    <t>E4 6RR</t>
  </si>
  <si>
    <t>209273-22122022</t>
  </si>
  <si>
    <t>209274-22122022</t>
  </si>
  <si>
    <t>209276-22122022</t>
  </si>
  <si>
    <t>209278-22122022</t>
  </si>
  <si>
    <t>209279-22122022</t>
  </si>
  <si>
    <t>209280-22122022</t>
  </si>
  <si>
    <t>209281-22122022</t>
  </si>
  <si>
    <t>209282-22122022</t>
  </si>
  <si>
    <t>209283-22122022</t>
  </si>
  <si>
    <t>209284-22122022</t>
  </si>
  <si>
    <t>209286-22122022</t>
  </si>
  <si>
    <t>209287-22122022</t>
  </si>
  <si>
    <t>209288-22122022</t>
  </si>
  <si>
    <t>209289-22122022</t>
  </si>
  <si>
    <t>209291-22122022</t>
  </si>
  <si>
    <t>209292-22122022</t>
  </si>
  <si>
    <t>209294-22122022</t>
  </si>
  <si>
    <t>209297-22122022</t>
  </si>
  <si>
    <t>209299-22122022</t>
  </si>
  <si>
    <t>209300-22122022</t>
  </si>
  <si>
    <t>209304-22122022</t>
  </si>
  <si>
    <t>209306-22122022</t>
  </si>
  <si>
    <t>209307-22122022</t>
  </si>
  <si>
    <t>209309-22122022</t>
  </si>
  <si>
    <t>209310-22122022</t>
  </si>
  <si>
    <t>209312-22122022</t>
  </si>
  <si>
    <t>209313-22122022</t>
  </si>
  <si>
    <t>209314-22122022</t>
  </si>
  <si>
    <t>209315-22122022</t>
  </si>
  <si>
    <t>209316-22122022</t>
  </si>
  <si>
    <t>209317-22122022</t>
  </si>
  <si>
    <t>209318-22122022</t>
  </si>
  <si>
    <t>209323-22122022</t>
  </si>
  <si>
    <t>209324-22122022</t>
  </si>
  <si>
    <t>209327-22122022</t>
  </si>
  <si>
    <t>209328-22122022</t>
  </si>
  <si>
    <t>209329-22122022</t>
  </si>
  <si>
    <t>209330-22122022</t>
  </si>
  <si>
    <t>209331-22122022</t>
  </si>
  <si>
    <t>209332-22122022</t>
  </si>
  <si>
    <t>209333-22122022</t>
  </si>
  <si>
    <t>209335-22122022</t>
  </si>
  <si>
    <t>209336-22122022</t>
  </si>
  <si>
    <t>209337-22122022</t>
  </si>
  <si>
    <t>209338-22122022</t>
  </si>
  <si>
    <t>209339-22122022</t>
  </si>
  <si>
    <t>209340-22122022</t>
  </si>
  <si>
    <t>209341-22122022</t>
  </si>
  <si>
    <t>209342-22122022</t>
  </si>
  <si>
    <t>209343-22122022</t>
  </si>
  <si>
    <t>209345-22122022</t>
  </si>
  <si>
    <t>209346-22122022</t>
  </si>
  <si>
    <t>209347-22122022</t>
  </si>
  <si>
    <t>209351-22122022</t>
  </si>
  <si>
    <t>209352-22122022</t>
  </si>
  <si>
    <t>209353-22122022</t>
  </si>
  <si>
    <t>209354-22122022</t>
  </si>
  <si>
    <t>209355-22122022</t>
  </si>
  <si>
    <t>209356-22122022</t>
  </si>
  <si>
    <t>209358-22122022</t>
  </si>
  <si>
    <t>209361-22122022</t>
  </si>
  <si>
    <t>209362-22122022</t>
  </si>
  <si>
    <t>209363-22122022</t>
  </si>
  <si>
    <t>209364-22122022</t>
  </si>
  <si>
    <t>209367-22122022</t>
  </si>
  <si>
    <t>209371-22122022</t>
  </si>
  <si>
    <t>209374-22122022</t>
  </si>
  <si>
    <t>209375-22122022</t>
  </si>
  <si>
    <t>209377-22122022</t>
  </si>
  <si>
    <t>209378-22122022</t>
  </si>
  <si>
    <t>209379-22122022</t>
  </si>
  <si>
    <t>209380-22122022</t>
  </si>
  <si>
    <t>209381-22122022</t>
  </si>
  <si>
    <t>209382-22122022</t>
  </si>
  <si>
    <t>209383-22122022</t>
  </si>
  <si>
    <t>209384-22122022</t>
  </si>
  <si>
    <t>209385-22122022</t>
  </si>
  <si>
    <t>209386-22122022</t>
  </si>
  <si>
    <t>209387-22122022</t>
  </si>
  <si>
    <t>209388-22122022</t>
  </si>
  <si>
    <t>209389-22122022</t>
  </si>
  <si>
    <t>209390-22122022</t>
  </si>
  <si>
    <t>209392-22122022</t>
  </si>
  <si>
    <t>209398-22122022</t>
  </si>
  <si>
    <t>209399-22122022</t>
  </si>
  <si>
    <t>209400-22122022</t>
  </si>
  <si>
    <t>209402-22122022</t>
  </si>
  <si>
    <t>SE1 5RG</t>
  </si>
  <si>
    <t>209403-22122022</t>
  </si>
  <si>
    <t>209405-22122022</t>
  </si>
  <si>
    <t>209409-22122022</t>
  </si>
  <si>
    <t>209410-22122022</t>
  </si>
  <si>
    <t>209411-22122022</t>
  </si>
  <si>
    <t>209412-22122022</t>
  </si>
  <si>
    <t>209413-22122022</t>
  </si>
  <si>
    <t>209414-22122022</t>
  </si>
  <si>
    <t>209417-22122022</t>
  </si>
  <si>
    <t>209418-22122022</t>
  </si>
  <si>
    <t>209419-22122022</t>
  </si>
  <si>
    <t>209428-22122022</t>
  </si>
  <si>
    <t>209429-22122022</t>
  </si>
  <si>
    <t>209430-22122022</t>
  </si>
  <si>
    <t>209431-22122022</t>
  </si>
  <si>
    <t>209433-22122022</t>
  </si>
  <si>
    <t>209437-22122022</t>
  </si>
  <si>
    <t>209439-22122022</t>
  </si>
  <si>
    <t>209441-22122022</t>
  </si>
  <si>
    <t>209442-22122022</t>
  </si>
  <si>
    <t>209443-22122022</t>
  </si>
  <si>
    <t>209445-22122022</t>
  </si>
  <si>
    <t>209446-22122022</t>
  </si>
  <si>
    <t>209447-22122022</t>
  </si>
  <si>
    <t>209450-22122022</t>
  </si>
  <si>
    <t>209451-22122022</t>
  </si>
  <si>
    <t>209452-22122022</t>
  </si>
  <si>
    <t>209454-22122022</t>
  </si>
  <si>
    <t>209455-22122022</t>
  </si>
  <si>
    <t>209456-22122022</t>
  </si>
  <si>
    <t>209457-22122022</t>
  </si>
  <si>
    <t>209460-22122022</t>
  </si>
  <si>
    <t>209463-22122022</t>
  </si>
  <si>
    <t>209465-22122022</t>
  </si>
  <si>
    <t>209466-22122022</t>
  </si>
  <si>
    <t>209467-22122022</t>
  </si>
  <si>
    <t>W4 3AP</t>
  </si>
  <si>
    <t>209468-22122022</t>
  </si>
  <si>
    <t>209469-22122022</t>
  </si>
  <si>
    <t>209470-22122022</t>
  </si>
  <si>
    <t>209471-22122022</t>
  </si>
  <si>
    <t>209472-22122022</t>
  </si>
  <si>
    <t>209473-22122022</t>
  </si>
  <si>
    <t>209475-22122022</t>
  </si>
  <si>
    <t>209478-22122022</t>
  </si>
  <si>
    <t>209480-22122022</t>
  </si>
  <si>
    <t>209482-22122022</t>
  </si>
  <si>
    <t>209483-22122022</t>
  </si>
  <si>
    <t>209484-22122022</t>
  </si>
  <si>
    <t>209486-22122022</t>
  </si>
  <si>
    <t>209488-22122022</t>
  </si>
  <si>
    <t>209491-22122022</t>
  </si>
  <si>
    <t>209493-22122022</t>
  </si>
  <si>
    <t>209494-22122022</t>
  </si>
  <si>
    <t>209495-22122022</t>
  </si>
  <si>
    <t>209497-22122022</t>
  </si>
  <si>
    <t>209498-22122022</t>
  </si>
  <si>
    <t>209499-22122022</t>
  </si>
  <si>
    <t>209500-22122022</t>
  </si>
  <si>
    <t>209502-22122022</t>
  </si>
  <si>
    <t>209503-22122022</t>
  </si>
  <si>
    <t>209504-22122022</t>
  </si>
  <si>
    <t>209505-22122022</t>
  </si>
  <si>
    <t>209506-22122022</t>
  </si>
  <si>
    <t>23:41:03</t>
  </si>
  <si>
    <t>209508-22122022</t>
  </si>
  <si>
    <t>209509-22122022</t>
  </si>
  <si>
    <t>N7 8DL</t>
  </si>
  <si>
    <t>209510-22122022</t>
  </si>
  <si>
    <t>209511-22122022</t>
  </si>
  <si>
    <t>209512-22122022</t>
  </si>
  <si>
    <t>209513-22122022</t>
  </si>
  <si>
    <t>209520-22122022</t>
  </si>
  <si>
    <t>209521-23122022</t>
  </si>
  <si>
    <t>23 Dec 2022</t>
  </si>
  <si>
    <t>209523-23122022</t>
  </si>
  <si>
    <t>209524-23122022</t>
  </si>
  <si>
    <t>209525-23122022</t>
  </si>
  <si>
    <t>209526-23122022</t>
  </si>
  <si>
    <t>209527-23122022</t>
  </si>
  <si>
    <t>00:27:13</t>
  </si>
  <si>
    <t>209528-23122022</t>
  </si>
  <si>
    <t>209529-23122022</t>
  </si>
  <si>
    <t>209530-23122022</t>
  </si>
  <si>
    <t>209531-23122022</t>
  </si>
  <si>
    <t>209532-23122022</t>
  </si>
  <si>
    <t>209533-23122022</t>
  </si>
  <si>
    <t>209534-23122022</t>
  </si>
  <si>
    <t>209536-23122022</t>
  </si>
  <si>
    <t>01:05:28</t>
  </si>
  <si>
    <t>209537-23122022</t>
  </si>
  <si>
    <t>209538-23122022</t>
  </si>
  <si>
    <t>209540-23122022</t>
  </si>
  <si>
    <t>209541-23122022</t>
  </si>
  <si>
    <t>209542-23122022</t>
  </si>
  <si>
    <t>209543-23122022</t>
  </si>
  <si>
    <t>209544-23122022</t>
  </si>
  <si>
    <t>209545-23122022</t>
  </si>
  <si>
    <t>209546-23122022</t>
  </si>
  <si>
    <t>209547-23122022</t>
  </si>
  <si>
    <t>209549-23122022</t>
  </si>
  <si>
    <t>209550-23122022</t>
  </si>
  <si>
    <t>209552-23122022</t>
  </si>
  <si>
    <t>02:10:20</t>
  </si>
  <si>
    <t>209553-23122022</t>
  </si>
  <si>
    <t>209554-23122022</t>
  </si>
  <si>
    <t>02:15:24</t>
  </si>
  <si>
    <t>209555-23122022</t>
  </si>
  <si>
    <t>209556-23122022</t>
  </si>
  <si>
    <t>209557-23122022</t>
  </si>
  <si>
    <t>209558-23122022</t>
  </si>
  <si>
    <t>209561-23122022</t>
  </si>
  <si>
    <t>209562-23122022</t>
  </si>
  <si>
    <t>209563-23122022</t>
  </si>
  <si>
    <t>209566-23122022</t>
  </si>
  <si>
    <t>209567-23122022</t>
  </si>
  <si>
    <t>04:01:25</t>
  </si>
  <si>
    <t>209568-23122022</t>
  </si>
  <si>
    <t>209569-23122022</t>
  </si>
  <si>
    <t>209570-23122022</t>
  </si>
  <si>
    <t>209573-23122022</t>
  </si>
  <si>
    <t>209576-23122022</t>
  </si>
  <si>
    <t>209577-23122022</t>
  </si>
  <si>
    <t>209578-23122022</t>
  </si>
  <si>
    <t>209581-23122022</t>
  </si>
  <si>
    <t>05:34:33</t>
  </si>
  <si>
    <t>209582-23122022</t>
  </si>
  <si>
    <t>209584-23122022</t>
  </si>
  <si>
    <t>209585-23122022</t>
  </si>
  <si>
    <t>05:55:24</t>
  </si>
  <si>
    <t>209586-23122022</t>
  </si>
  <si>
    <t>209587-23122022</t>
  </si>
  <si>
    <t>209588-23122022</t>
  </si>
  <si>
    <t>209589-23122022</t>
  </si>
  <si>
    <t>209591-23122022</t>
  </si>
  <si>
    <t>209592-23122022</t>
  </si>
  <si>
    <t>209596-23122022</t>
  </si>
  <si>
    <t>209597-23122022</t>
  </si>
  <si>
    <t>W13 0SP</t>
  </si>
  <si>
    <t>209598-23122022</t>
  </si>
  <si>
    <t>209600-23122022</t>
  </si>
  <si>
    <t>209601-23122022</t>
  </si>
  <si>
    <t>209603-23122022</t>
  </si>
  <si>
    <t>209604-23122022</t>
  </si>
  <si>
    <t>209605-23122022</t>
  </si>
  <si>
    <t>209606-23122022</t>
  </si>
  <si>
    <t>209607-23122022</t>
  </si>
  <si>
    <t>209608-23122022</t>
  </si>
  <si>
    <t>209609-23122022</t>
  </si>
  <si>
    <t>209610-23122022</t>
  </si>
  <si>
    <t>209612-23122022</t>
  </si>
  <si>
    <t>209613-23122022</t>
  </si>
  <si>
    <t>209614-23122022</t>
  </si>
  <si>
    <t>07:56:36</t>
  </si>
  <si>
    <t>209615-23122022</t>
  </si>
  <si>
    <t>209616-23122022</t>
  </si>
  <si>
    <t>209617-23122022</t>
  </si>
  <si>
    <t>209618-23122022</t>
  </si>
  <si>
    <t>209620-23122022</t>
  </si>
  <si>
    <t>209621-23122022</t>
  </si>
  <si>
    <t>209623-23122022</t>
  </si>
  <si>
    <t>209624-23122022</t>
  </si>
  <si>
    <t>209625-23122022</t>
  </si>
  <si>
    <t>209626-23122022</t>
  </si>
  <si>
    <t>209629-23122022</t>
  </si>
  <si>
    <t>209630-23122022</t>
  </si>
  <si>
    <t>209632-23122022</t>
  </si>
  <si>
    <t>209634-23122022</t>
  </si>
  <si>
    <t>209636-23122022</t>
  </si>
  <si>
    <t>209641-23122022</t>
  </si>
  <si>
    <t>209642-23122022</t>
  </si>
  <si>
    <t>209643-23122022</t>
  </si>
  <si>
    <t>209645-23122022</t>
  </si>
  <si>
    <t>209646-23122022</t>
  </si>
  <si>
    <t>209648-23122022</t>
  </si>
  <si>
    <t>209649-23122022</t>
  </si>
  <si>
    <t>209651-23122022</t>
  </si>
  <si>
    <t>209652-23122022</t>
  </si>
  <si>
    <t>NW6 1QF</t>
  </si>
  <si>
    <t>209654-23122022</t>
  </si>
  <si>
    <t>209655-23122022</t>
  </si>
  <si>
    <t>209656-23122022</t>
  </si>
  <si>
    <t>209657-23122022</t>
  </si>
  <si>
    <t>209658-23122022</t>
  </si>
  <si>
    <t>209660-23122022</t>
  </si>
  <si>
    <t>209661-23122022</t>
  </si>
  <si>
    <t>09:36:06</t>
  </si>
  <si>
    <t>209662-23122022</t>
  </si>
  <si>
    <t>209663-23122022</t>
  </si>
  <si>
    <t>209664-23122022</t>
  </si>
  <si>
    <t>209665-23122022</t>
  </si>
  <si>
    <t>09:40:13</t>
  </si>
  <si>
    <t>209666-23122022</t>
  </si>
  <si>
    <t>209668-23122022</t>
  </si>
  <si>
    <t>209670-23122022</t>
  </si>
  <si>
    <t>209672-23122022</t>
  </si>
  <si>
    <t>209673-23122022</t>
  </si>
  <si>
    <t>209674-23122022</t>
  </si>
  <si>
    <t>209677-23122022</t>
  </si>
  <si>
    <t>209679-23122022</t>
  </si>
  <si>
    <t>209681-23122022</t>
  </si>
  <si>
    <t>209683-23122022</t>
  </si>
  <si>
    <t>209684-23122022</t>
  </si>
  <si>
    <t>209686-23122022</t>
  </si>
  <si>
    <t>209687-23122022</t>
  </si>
  <si>
    <t>209689-23122022</t>
  </si>
  <si>
    <t>KT6 7TA</t>
  </si>
  <si>
    <t>209690-23122022</t>
  </si>
  <si>
    <t>209691-23122022</t>
  </si>
  <si>
    <t>209692-23122022</t>
  </si>
  <si>
    <t>209696-23122022</t>
  </si>
  <si>
    <t>209697-23122022</t>
  </si>
  <si>
    <t>209698-23122022</t>
  </si>
  <si>
    <t>209699-23122022</t>
  </si>
  <si>
    <t>209701-23122022</t>
  </si>
  <si>
    <t>209703-23122022</t>
  </si>
  <si>
    <t>209704-23122022</t>
  </si>
  <si>
    <t>209705-23122022</t>
  </si>
  <si>
    <t>SM5 3LL</t>
  </si>
  <si>
    <t>209706-23122022</t>
  </si>
  <si>
    <t>209707-23122022</t>
  </si>
  <si>
    <t>209708-23122022</t>
  </si>
  <si>
    <t>209709-23122022</t>
  </si>
  <si>
    <t>209710-23122022</t>
  </si>
  <si>
    <t>209711-23122022</t>
  </si>
  <si>
    <t>209712-23122022</t>
  </si>
  <si>
    <t>209713-23122022</t>
  </si>
  <si>
    <t>209716-23122022</t>
  </si>
  <si>
    <t>209717-23122022</t>
  </si>
  <si>
    <t>209719-23122022</t>
  </si>
  <si>
    <t>209720-23122022</t>
  </si>
  <si>
    <t>209721-23122022</t>
  </si>
  <si>
    <t>209722-23122022</t>
  </si>
  <si>
    <t>209723-23122022</t>
  </si>
  <si>
    <t>209725-23122022</t>
  </si>
  <si>
    <t>209727-23122022</t>
  </si>
  <si>
    <t>209728-23122022</t>
  </si>
  <si>
    <t>209729-23122022</t>
  </si>
  <si>
    <t>209730-23122022</t>
  </si>
  <si>
    <t>209731-23122022</t>
  </si>
  <si>
    <t>209733-23122022</t>
  </si>
  <si>
    <t>209734-23122022</t>
  </si>
  <si>
    <t>209735-23122022</t>
  </si>
  <si>
    <t>209737-23122022</t>
  </si>
  <si>
    <t>209738-23122022</t>
  </si>
  <si>
    <t>209740-23122022</t>
  </si>
  <si>
    <t>209742-23122022</t>
  </si>
  <si>
    <t>209746-23122022</t>
  </si>
  <si>
    <t>209747-23122022</t>
  </si>
  <si>
    <t>209748-23122022</t>
  </si>
  <si>
    <t>209749-23122022</t>
  </si>
  <si>
    <t>209751-23122022</t>
  </si>
  <si>
    <t>SW7 4DX</t>
  </si>
  <si>
    <t>209754-23122022</t>
  </si>
  <si>
    <t>209755-23122022</t>
  </si>
  <si>
    <t>209756-23122022</t>
  </si>
  <si>
    <t>209759-23122022</t>
  </si>
  <si>
    <t>209760-23122022</t>
  </si>
  <si>
    <t>209761-23122022</t>
  </si>
  <si>
    <t>209762-23122022</t>
  </si>
  <si>
    <t>209764-23122022</t>
  </si>
  <si>
    <t>209765-23122022</t>
  </si>
  <si>
    <t>209766-23122022</t>
  </si>
  <si>
    <t>209767-23122022</t>
  </si>
  <si>
    <t>209768-23122022</t>
  </si>
  <si>
    <t>209769-23122022</t>
  </si>
  <si>
    <t>209771-23122022</t>
  </si>
  <si>
    <t>209773-23122022</t>
  </si>
  <si>
    <t>209774-23122022</t>
  </si>
  <si>
    <t>209776-23122022</t>
  </si>
  <si>
    <t>209777-23122022</t>
  </si>
  <si>
    <t>209780-23122022</t>
  </si>
  <si>
    <t>209781-23122022</t>
  </si>
  <si>
    <t>209782-23122022</t>
  </si>
  <si>
    <t>209783-23122022</t>
  </si>
  <si>
    <t>209785-23122022</t>
  </si>
  <si>
    <t>209787-23122022</t>
  </si>
  <si>
    <t>209788-23122022</t>
  </si>
  <si>
    <t>209789-23122022</t>
  </si>
  <si>
    <t>209790-23122022</t>
  </si>
  <si>
    <t>209791-23122022</t>
  </si>
  <si>
    <t>209793-23122022</t>
  </si>
  <si>
    <t>209794-23122022</t>
  </si>
  <si>
    <t>209795-23122022</t>
  </si>
  <si>
    <t>209802-23122022</t>
  </si>
  <si>
    <t>NW4 4DP</t>
  </si>
  <si>
    <t>209823-23122022</t>
  </si>
  <si>
    <t>209824-23122022</t>
  </si>
  <si>
    <t>209829-23122022</t>
  </si>
  <si>
    <t>209830-23122022</t>
  </si>
  <si>
    <t>209831-23122022</t>
  </si>
  <si>
    <t>209832-23122022</t>
  </si>
  <si>
    <t>209835-23122022</t>
  </si>
  <si>
    <t>209836-23122022</t>
  </si>
  <si>
    <t>209837-23122022</t>
  </si>
  <si>
    <t>209838-23122022</t>
  </si>
  <si>
    <t>209839-23122022</t>
  </si>
  <si>
    <t>209841-23122022</t>
  </si>
  <si>
    <t>209842-23122022</t>
  </si>
  <si>
    <t>209844-23122022</t>
  </si>
  <si>
    <t>209846-23122022</t>
  </si>
  <si>
    <t>209850-23122022</t>
  </si>
  <si>
    <t>209851-23122022</t>
  </si>
  <si>
    <t>N8 7FQ</t>
  </si>
  <si>
    <t>209853-23122022</t>
  </si>
  <si>
    <t>209855-23122022</t>
  </si>
  <si>
    <t>209856-23122022</t>
  </si>
  <si>
    <t>209857-23122022</t>
  </si>
  <si>
    <t>209860-23122022</t>
  </si>
  <si>
    <t>209863-23122022</t>
  </si>
  <si>
    <t>209865-23122022</t>
  </si>
  <si>
    <t>209866-23122022</t>
  </si>
  <si>
    <t>209867-23122022</t>
  </si>
  <si>
    <t>209868-23122022</t>
  </si>
  <si>
    <t>209869-23122022</t>
  </si>
  <si>
    <t>209870-23122022</t>
  </si>
  <si>
    <t>209871-23122022</t>
  </si>
  <si>
    <t>209872-23122022</t>
  </si>
  <si>
    <t>209874-23122022</t>
  </si>
  <si>
    <t>209876-23122022</t>
  </si>
  <si>
    <t>209877-23122022</t>
  </si>
  <si>
    <t>209879-23122022</t>
  </si>
  <si>
    <t>209880-23122022</t>
  </si>
  <si>
    <t>209882-23122022</t>
  </si>
  <si>
    <t>209884-23122022</t>
  </si>
  <si>
    <t>209885-23122022</t>
  </si>
  <si>
    <t>209888-23122022</t>
  </si>
  <si>
    <t>209889-23122022</t>
  </si>
  <si>
    <t>209890-23122022</t>
  </si>
  <si>
    <t>209892-23122022</t>
  </si>
  <si>
    <t>209896-23122022</t>
  </si>
  <si>
    <t>209898-23122022</t>
  </si>
  <si>
    <t>209899-23122022</t>
  </si>
  <si>
    <t>209902-23122022</t>
  </si>
  <si>
    <t>209903-23122022</t>
  </si>
  <si>
    <t>209904-23122022</t>
  </si>
  <si>
    <t>209905-23122022</t>
  </si>
  <si>
    <t>209906-23122022</t>
  </si>
  <si>
    <t>209908-23122022</t>
  </si>
  <si>
    <t>209910-23122022</t>
  </si>
  <si>
    <t>209914-23122022</t>
  </si>
  <si>
    <t>209916-23122022</t>
  </si>
  <si>
    <t>209920-23122022</t>
  </si>
  <si>
    <t>209921-23122022</t>
  </si>
  <si>
    <t>209922-23122022</t>
  </si>
  <si>
    <t>209925-23122022</t>
  </si>
  <si>
    <t>209927-23122022</t>
  </si>
  <si>
    <t>209928-23122022</t>
  </si>
  <si>
    <t>209931-23122022</t>
  </si>
  <si>
    <t>209932-23122022</t>
  </si>
  <si>
    <t>209933-23122022</t>
  </si>
  <si>
    <t>209934-23122022</t>
  </si>
  <si>
    <t>SM4 5QL</t>
  </si>
  <si>
    <t>209935-23122022</t>
  </si>
  <si>
    <t>209937-23122022</t>
  </si>
  <si>
    <t>209938-23122022</t>
  </si>
  <si>
    <t>209940-23122022</t>
  </si>
  <si>
    <t>209942-23122022</t>
  </si>
  <si>
    <t>209944-23122022</t>
  </si>
  <si>
    <t>209946-23122022</t>
  </si>
  <si>
    <t>209947-23122022</t>
  </si>
  <si>
    <t>209948-23122022</t>
  </si>
  <si>
    <t>209949-23122022</t>
  </si>
  <si>
    <t>209950-23122022</t>
  </si>
  <si>
    <t>209951-23122022</t>
  </si>
  <si>
    <t>209952-23122022</t>
  </si>
  <si>
    <t>209953-23122022</t>
  </si>
  <si>
    <t>209958-23122022</t>
  </si>
  <si>
    <t>209959-23122022</t>
  </si>
  <si>
    <t>209960-23122022</t>
  </si>
  <si>
    <t>UB10 8SE</t>
  </si>
  <si>
    <t>209961-23122022</t>
  </si>
  <si>
    <t>209962-23122022</t>
  </si>
  <si>
    <t>209963-23122022</t>
  </si>
  <si>
    <t>209965-23122022</t>
  </si>
  <si>
    <t>209968-23122022</t>
  </si>
  <si>
    <t>209969-23122022</t>
  </si>
  <si>
    <t>209977-23122022</t>
  </si>
  <si>
    <t>209978-23122022</t>
  </si>
  <si>
    <t>209980-23122022</t>
  </si>
  <si>
    <t>209982-23122022</t>
  </si>
  <si>
    <t>209984-23122022</t>
  </si>
  <si>
    <t>209987-23122022</t>
  </si>
  <si>
    <t>209988-23122022</t>
  </si>
  <si>
    <t>209992-23122022</t>
  </si>
  <si>
    <t>209996-23122022</t>
  </si>
  <si>
    <t>209997-23122022</t>
  </si>
  <si>
    <t>209998-23122022</t>
  </si>
  <si>
    <t>209999-23122022</t>
  </si>
  <si>
    <t>210001-23122022</t>
  </si>
  <si>
    <t>210002-23122022</t>
  </si>
  <si>
    <t>W5 1TH</t>
  </si>
  <si>
    <t>210003-23122022</t>
  </si>
  <si>
    <t>210004-23122022</t>
  </si>
  <si>
    <t>210005-23122022</t>
  </si>
  <si>
    <t>210006-23122022</t>
  </si>
  <si>
    <t>210008-23122022</t>
  </si>
  <si>
    <t>210010-23122022</t>
  </si>
  <si>
    <t>210011-23122022</t>
  </si>
  <si>
    <t>210012-23122022</t>
  </si>
  <si>
    <t>210013-23122022</t>
  </si>
  <si>
    <t>210014-23122022</t>
  </si>
  <si>
    <t>210015-23122022</t>
  </si>
  <si>
    <t>210016-23122022</t>
  </si>
  <si>
    <t>210018-23122022</t>
  </si>
  <si>
    <t>210019-23122022</t>
  </si>
  <si>
    <t>210020-23122022</t>
  </si>
  <si>
    <t>210022-23122022</t>
  </si>
  <si>
    <t>210024-23122022</t>
  </si>
  <si>
    <t>210025-23122022</t>
  </si>
  <si>
    <t>210026-23122022</t>
  </si>
  <si>
    <t>210027-23122022</t>
  </si>
  <si>
    <t>210028-23122022</t>
  </si>
  <si>
    <t>210029-23122022</t>
  </si>
  <si>
    <t>210030-23122022</t>
  </si>
  <si>
    <t>210031-23122022</t>
  </si>
  <si>
    <t>210032-23122022</t>
  </si>
  <si>
    <t>210034-23122022</t>
  </si>
  <si>
    <t>210035-23122022</t>
  </si>
  <si>
    <t>210036-23122022</t>
  </si>
  <si>
    <t>210037-23122022</t>
  </si>
  <si>
    <t>210042-23122022</t>
  </si>
  <si>
    <t>210043-23122022</t>
  </si>
  <si>
    <t>210053-23122022</t>
  </si>
  <si>
    <t>210054-23122022</t>
  </si>
  <si>
    <t>210055-23122022</t>
  </si>
  <si>
    <t>210058-23122022</t>
  </si>
  <si>
    <t>210059-23122022</t>
  </si>
  <si>
    <t>210060-23122022</t>
  </si>
  <si>
    <t>210061-23122022</t>
  </si>
  <si>
    <t>210063-23122022</t>
  </si>
  <si>
    <t>210065-23122022</t>
  </si>
  <si>
    <t>210069-23122022</t>
  </si>
  <si>
    <t>210071-23122022</t>
  </si>
  <si>
    <t>210073-23122022</t>
  </si>
  <si>
    <t>210074-23122022</t>
  </si>
  <si>
    <t>210075-23122022</t>
  </si>
  <si>
    <t>210076-23122022</t>
  </si>
  <si>
    <t>210077-23122022</t>
  </si>
  <si>
    <t>210080-23122022</t>
  </si>
  <si>
    <t>210081-23122022</t>
  </si>
  <si>
    <t>210083-23122022</t>
  </si>
  <si>
    <t>210085-23122022</t>
  </si>
  <si>
    <t>210086-23122022</t>
  </si>
  <si>
    <t>RM1 3DL</t>
  </si>
  <si>
    <t>210090-23122022</t>
  </si>
  <si>
    <t>210091-23122022</t>
  </si>
  <si>
    <t>210093-23122022</t>
  </si>
  <si>
    <t>210094-23122022</t>
  </si>
  <si>
    <t>210095-23122022</t>
  </si>
  <si>
    <t>210096-23122022</t>
  </si>
  <si>
    <t>210097-23122022</t>
  </si>
  <si>
    <t>210098-23122022</t>
  </si>
  <si>
    <t>210099-23122022</t>
  </si>
  <si>
    <t>210100-23122022</t>
  </si>
  <si>
    <t>210103-23122022</t>
  </si>
  <si>
    <t>210104-23122022</t>
  </si>
  <si>
    <t>RM14 1DY</t>
  </si>
  <si>
    <t>210105-23122022</t>
  </si>
  <si>
    <t>CR2 7EA</t>
  </si>
  <si>
    <t>210108-23122022</t>
  </si>
  <si>
    <t>210109-23122022</t>
  </si>
  <si>
    <t>210110-23122022</t>
  </si>
  <si>
    <t>210112-23122022</t>
  </si>
  <si>
    <t>210113-24122022</t>
  </si>
  <si>
    <t>24 Dec 2022</t>
  </si>
  <si>
    <t>210115-24122022</t>
  </si>
  <si>
    <t>210117-24122022</t>
  </si>
  <si>
    <t>210118-24122022</t>
  </si>
  <si>
    <t>210119-24122022</t>
  </si>
  <si>
    <t>210122-24122022</t>
  </si>
  <si>
    <t>210123-24122022</t>
  </si>
  <si>
    <t>210124-24122022</t>
  </si>
  <si>
    <t>210125-24122022</t>
  </si>
  <si>
    <t>210126-24122022</t>
  </si>
  <si>
    <t>210128-24122022</t>
  </si>
  <si>
    <t>210130-24122022</t>
  </si>
  <si>
    <t>210131-24122022</t>
  </si>
  <si>
    <t>210132-24122022</t>
  </si>
  <si>
    <t>210133-24122022</t>
  </si>
  <si>
    <t>01:15:43</t>
  </si>
  <si>
    <t>210134-24122022</t>
  </si>
  <si>
    <t>210136-24122022</t>
  </si>
  <si>
    <t>210137-24122022</t>
  </si>
  <si>
    <t>210139-24122022</t>
  </si>
  <si>
    <t>210140-24122022</t>
  </si>
  <si>
    <t>210141-24122022</t>
  </si>
  <si>
    <t>210142-24122022</t>
  </si>
  <si>
    <t>210143-24122022</t>
  </si>
  <si>
    <t>210144-24122022</t>
  </si>
  <si>
    <t>210146-24122022</t>
  </si>
  <si>
    <t>02:08:31</t>
  </si>
  <si>
    <t>210147-24122022</t>
  </si>
  <si>
    <t>210149-24122022</t>
  </si>
  <si>
    <t>210150-24122022</t>
  </si>
  <si>
    <t>210151-24122022</t>
  </si>
  <si>
    <t>210152-24122022</t>
  </si>
  <si>
    <t>210153-24122022</t>
  </si>
  <si>
    <t>210155-24122022</t>
  </si>
  <si>
    <t>210156-24122022</t>
  </si>
  <si>
    <t>210157-24122022</t>
  </si>
  <si>
    <t>210158-24122022</t>
  </si>
  <si>
    <t>210160-24122022</t>
  </si>
  <si>
    <t>210163-24122022</t>
  </si>
  <si>
    <t>02:59:49</t>
  </si>
  <si>
    <t>210164-24122022</t>
  </si>
  <si>
    <t>210165-24122022</t>
  </si>
  <si>
    <t>210168-24122022</t>
  </si>
  <si>
    <t>210172-24122022</t>
  </si>
  <si>
    <t>210173-24122022</t>
  </si>
  <si>
    <t>210174-24122022</t>
  </si>
  <si>
    <t>210175-24122022</t>
  </si>
  <si>
    <t>210177-24122022</t>
  </si>
  <si>
    <t>210178-24122022</t>
  </si>
  <si>
    <t>210179-24122022</t>
  </si>
  <si>
    <t>210182-24122022</t>
  </si>
  <si>
    <t>210183-24122022</t>
  </si>
  <si>
    <t>210184-24122022</t>
  </si>
  <si>
    <t>210187-24122022</t>
  </si>
  <si>
    <t>210188-24122022</t>
  </si>
  <si>
    <t>210190-24122022</t>
  </si>
  <si>
    <t>210192-24122022</t>
  </si>
  <si>
    <t>05:07:17</t>
  </si>
  <si>
    <t>210194-24122022</t>
  </si>
  <si>
    <t>210195-24122022</t>
  </si>
  <si>
    <t>05:17:38</t>
  </si>
  <si>
    <t>210196-24122022</t>
  </si>
  <si>
    <t>210197-24122022</t>
  </si>
  <si>
    <t>05:21:41</t>
  </si>
  <si>
    <t>210202-24122022</t>
  </si>
  <si>
    <t>210204-24122022</t>
  </si>
  <si>
    <t>210206-24122022</t>
  </si>
  <si>
    <t>210207-24122022</t>
  </si>
  <si>
    <t>210211-24122022</t>
  </si>
  <si>
    <t>210213-24122022</t>
  </si>
  <si>
    <t>210215-24122022</t>
  </si>
  <si>
    <t>210216-24122022</t>
  </si>
  <si>
    <t>210221-24122022</t>
  </si>
  <si>
    <t>210224-24122022</t>
  </si>
  <si>
    <t>210226-24122022</t>
  </si>
  <si>
    <t>210232-24122022</t>
  </si>
  <si>
    <t>210233-24122022</t>
  </si>
  <si>
    <t>210237-24122022</t>
  </si>
  <si>
    <t>210238-24122022</t>
  </si>
  <si>
    <t>210240-24122022</t>
  </si>
  <si>
    <t>210241-24122022</t>
  </si>
  <si>
    <t>210244-24122022</t>
  </si>
  <si>
    <t>210245-24122022</t>
  </si>
  <si>
    <t>210246-24122022</t>
  </si>
  <si>
    <t>210248-24122022</t>
  </si>
  <si>
    <t>210249-24122022</t>
  </si>
  <si>
    <t>210253-24122022</t>
  </si>
  <si>
    <t>210254-24122022</t>
  </si>
  <si>
    <t>210255-24122022</t>
  </si>
  <si>
    <t>210256-24122022</t>
  </si>
  <si>
    <t>210258-24122022</t>
  </si>
  <si>
    <t>210261-24122022</t>
  </si>
  <si>
    <t>210263-24122022</t>
  </si>
  <si>
    <t>210265-24122022</t>
  </si>
  <si>
    <t>210267-24122022</t>
  </si>
  <si>
    <t>210268-24122022</t>
  </si>
  <si>
    <t>210269-24122022</t>
  </si>
  <si>
    <t>210273-24122022</t>
  </si>
  <si>
    <t>210274-24122022</t>
  </si>
  <si>
    <t>210276-24122022</t>
  </si>
  <si>
    <t>210278-24122022</t>
  </si>
  <si>
    <t>210280-24122022</t>
  </si>
  <si>
    <t>210282-24122022</t>
  </si>
  <si>
    <t>210283-24122022</t>
  </si>
  <si>
    <t>210286-24122022</t>
  </si>
  <si>
    <t>210288-24122022</t>
  </si>
  <si>
    <t>210289-24122022</t>
  </si>
  <si>
    <t>210290-24122022</t>
  </si>
  <si>
    <t>210291-24122022</t>
  </si>
  <si>
    <t>210292-24122022</t>
  </si>
  <si>
    <t>210293-24122022</t>
  </si>
  <si>
    <t>210294-24122022</t>
  </si>
  <si>
    <t>210295-24122022</t>
  </si>
  <si>
    <t>210296-24122022</t>
  </si>
  <si>
    <t>210297-24122022</t>
  </si>
  <si>
    <t>210298-24122022</t>
  </si>
  <si>
    <t>210301-24122022</t>
  </si>
  <si>
    <t>210302-24122022</t>
  </si>
  <si>
    <t>210303-24122022</t>
  </si>
  <si>
    <t>210306-24122022</t>
  </si>
  <si>
    <t>210307-24122022</t>
  </si>
  <si>
    <t>210308-24122022</t>
  </si>
  <si>
    <t>210309-24122022</t>
  </si>
  <si>
    <t>210310-24122022</t>
  </si>
  <si>
    <t>210312-24122022</t>
  </si>
  <si>
    <t>210313-24122022</t>
  </si>
  <si>
    <t>210314-24122022</t>
  </si>
  <si>
    <t>210315-24122022</t>
  </si>
  <si>
    <t>210316-24122022</t>
  </si>
  <si>
    <t>210317-24122022</t>
  </si>
  <si>
    <t>SW6 1HR</t>
  </si>
  <si>
    <t>210318-24122022</t>
  </si>
  <si>
    <t>210319-24122022</t>
  </si>
  <si>
    <t>210320-24122022</t>
  </si>
  <si>
    <t>210322-24122022</t>
  </si>
  <si>
    <t>210323-24122022</t>
  </si>
  <si>
    <t>210325-24122022</t>
  </si>
  <si>
    <t>210326-24122022</t>
  </si>
  <si>
    <t>210327-24122022</t>
  </si>
  <si>
    <t>210328-24122022</t>
  </si>
  <si>
    <t>210329-24122022</t>
  </si>
  <si>
    <t>210330-24122022</t>
  </si>
  <si>
    <t>210331-24122022</t>
  </si>
  <si>
    <t>210332-24122022</t>
  </si>
  <si>
    <t>210333-24122022</t>
  </si>
  <si>
    <t>210335-24122022</t>
  </si>
  <si>
    <t>210337-24122022</t>
  </si>
  <si>
    <t>210338-24122022</t>
  </si>
  <si>
    <t>210340-24122022</t>
  </si>
  <si>
    <t>210341-24122022</t>
  </si>
  <si>
    <t>210343-24122022</t>
  </si>
  <si>
    <t>TW14 9SD</t>
  </si>
  <si>
    <t>210345-24122022</t>
  </si>
  <si>
    <t>210348-24122022</t>
  </si>
  <si>
    <t>210349-24122022</t>
  </si>
  <si>
    <t>210352-24122022</t>
  </si>
  <si>
    <t>210353-24122022</t>
  </si>
  <si>
    <t>210354-24122022</t>
  </si>
  <si>
    <t>210355-24122022</t>
  </si>
  <si>
    <t>210356-24122022</t>
  </si>
  <si>
    <t>210357-24122022</t>
  </si>
  <si>
    <t>210359-24122022</t>
  </si>
  <si>
    <t>210360-24122022</t>
  </si>
  <si>
    <t>210362-24122022</t>
  </si>
  <si>
    <t>210363-24122022</t>
  </si>
  <si>
    <t>210364-24122022</t>
  </si>
  <si>
    <t>210365-24122022</t>
  </si>
  <si>
    <t>210366-24122022</t>
  </si>
  <si>
    <t>210367-24122022</t>
  </si>
  <si>
    <t>210368-24122022</t>
  </si>
  <si>
    <t>210370-24122022</t>
  </si>
  <si>
    <t>210371-24122022</t>
  </si>
  <si>
    <t>210375-24122022</t>
  </si>
  <si>
    <t>210376-24122022</t>
  </si>
  <si>
    <t>210377-24122022</t>
  </si>
  <si>
    <t>210378-24122022</t>
  </si>
  <si>
    <t>210379-24122022</t>
  </si>
  <si>
    <t>210380-24122022</t>
  </si>
  <si>
    <t>210382-24122022</t>
  </si>
  <si>
    <t>210384-24122022</t>
  </si>
  <si>
    <t>210386-24122022</t>
  </si>
  <si>
    <t>210388-24122022</t>
  </si>
  <si>
    <t>210390-24122022</t>
  </si>
  <si>
    <t>210391-24122022</t>
  </si>
  <si>
    <t>210392-24122022</t>
  </si>
  <si>
    <t>210393-24122022</t>
  </si>
  <si>
    <t>210394-24122022</t>
  </si>
  <si>
    <t>210395-24122022</t>
  </si>
  <si>
    <t>210398-24122022</t>
  </si>
  <si>
    <t>210401-24122022</t>
  </si>
  <si>
    <t>210403-24122022</t>
  </si>
  <si>
    <t>210404-24122022</t>
  </si>
  <si>
    <t>210405-24122022</t>
  </si>
  <si>
    <t>210406-24122022</t>
  </si>
  <si>
    <t>210407-24122022</t>
  </si>
  <si>
    <t>210408-24122022</t>
  </si>
  <si>
    <t>210410-24122022</t>
  </si>
  <si>
    <t>210412-24122022</t>
  </si>
  <si>
    <t>210414-24122022</t>
  </si>
  <si>
    <t>210416-24122022</t>
  </si>
  <si>
    <t>210417-24122022</t>
  </si>
  <si>
    <t>210418-24122022</t>
  </si>
  <si>
    <t>210419-24122022</t>
  </si>
  <si>
    <t>210420-24122022</t>
  </si>
  <si>
    <t>N5 2TZ</t>
  </si>
  <si>
    <t>210421-24122022</t>
  </si>
  <si>
    <t>210423-24122022</t>
  </si>
  <si>
    <t>210424-24122022</t>
  </si>
  <si>
    <t>210425-24122022</t>
  </si>
  <si>
    <t>UB5 6FD</t>
  </si>
  <si>
    <t>210426-24122022</t>
  </si>
  <si>
    <t>210428-24122022</t>
  </si>
  <si>
    <t>210429-24122022</t>
  </si>
  <si>
    <t>210432-24122022</t>
  </si>
  <si>
    <t>210433-24122022</t>
  </si>
  <si>
    <t>210435-24122022</t>
  </si>
  <si>
    <t>210436-24122022</t>
  </si>
  <si>
    <t>210437-24122022</t>
  </si>
  <si>
    <t>210438-24122022</t>
  </si>
  <si>
    <t>210440-24122022</t>
  </si>
  <si>
    <t>210442-24122022</t>
  </si>
  <si>
    <t>210443-24122022</t>
  </si>
  <si>
    <t>210444-24122022</t>
  </si>
  <si>
    <t>210445-24122022</t>
  </si>
  <si>
    <t>210446-24122022</t>
  </si>
  <si>
    <t>210449-24122022</t>
  </si>
  <si>
    <t>210450-24122022</t>
  </si>
  <si>
    <t>210451-24122022</t>
  </si>
  <si>
    <t>210452-24122022</t>
  </si>
  <si>
    <t>210453-24122022</t>
  </si>
  <si>
    <t>210455-24122022</t>
  </si>
  <si>
    <t>210458-24122022</t>
  </si>
  <si>
    <t>210460-24122022</t>
  </si>
  <si>
    <t>210461-24122022</t>
  </si>
  <si>
    <t>210462-24122022</t>
  </si>
  <si>
    <t>210463-24122022</t>
  </si>
  <si>
    <t>210464-24122022</t>
  </si>
  <si>
    <t>210465-24122022</t>
  </si>
  <si>
    <t>210466-24122022</t>
  </si>
  <si>
    <t>210467-24122022</t>
  </si>
  <si>
    <t>210468-24122022</t>
  </si>
  <si>
    <t>210469-24122022</t>
  </si>
  <si>
    <t>210470-24122022</t>
  </si>
  <si>
    <t>210471-24122022</t>
  </si>
  <si>
    <t>210472-24122022</t>
  </si>
  <si>
    <t>210473-24122022</t>
  </si>
  <si>
    <t>210474-24122022</t>
  </si>
  <si>
    <t>210475-24122022</t>
  </si>
  <si>
    <t>210476-24122022</t>
  </si>
  <si>
    <t>210477-24122022</t>
  </si>
  <si>
    <t>210478-24122022</t>
  </si>
  <si>
    <t>210479-24122022</t>
  </si>
  <si>
    <t>210481-24122022</t>
  </si>
  <si>
    <t>210484-24122022</t>
  </si>
  <si>
    <t>210485-24122022</t>
  </si>
  <si>
    <t>210486-24122022</t>
  </si>
  <si>
    <t>210487-24122022</t>
  </si>
  <si>
    <t>210489-24122022</t>
  </si>
  <si>
    <t>210490-24122022</t>
  </si>
  <si>
    <t>210491-24122022</t>
  </si>
  <si>
    <t>210493-24122022</t>
  </si>
  <si>
    <t>210494-24122022</t>
  </si>
  <si>
    <t>210495-24122022</t>
  </si>
  <si>
    <t>210496-24122022</t>
  </si>
  <si>
    <t>210498-24122022</t>
  </si>
  <si>
    <t>210499-24122022</t>
  </si>
  <si>
    <t>210502-24122022</t>
  </si>
  <si>
    <t>210503-24122022</t>
  </si>
  <si>
    <t>210504-24122022</t>
  </si>
  <si>
    <t>210506-24122022</t>
  </si>
  <si>
    <t>210509-24122022</t>
  </si>
  <si>
    <t>210510-24122022</t>
  </si>
  <si>
    <t>210513-24122022</t>
  </si>
  <si>
    <t>210514-24122022</t>
  </si>
  <si>
    <t>210515-24122022</t>
  </si>
  <si>
    <t>210518-24122022</t>
  </si>
  <si>
    <t>210521-24122022</t>
  </si>
  <si>
    <t>210522-24122022</t>
  </si>
  <si>
    <t>210523-24122022</t>
  </si>
  <si>
    <t>210525-24122022</t>
  </si>
  <si>
    <t>210526-24122022</t>
  </si>
  <si>
    <t>IG3 9TN</t>
  </si>
  <si>
    <t>210528-24122022</t>
  </si>
  <si>
    <t>210530-24122022</t>
  </si>
  <si>
    <t>210532-24122022</t>
  </si>
  <si>
    <t>210535-24122022</t>
  </si>
  <si>
    <t>210536-24122022</t>
  </si>
  <si>
    <t>210537-24122022</t>
  </si>
  <si>
    <t>210541-24122022</t>
  </si>
  <si>
    <t>210542-24122022</t>
  </si>
  <si>
    <t>210543-24122022</t>
  </si>
  <si>
    <t>210546-24122022</t>
  </si>
  <si>
    <t>210548-24122022</t>
  </si>
  <si>
    <t>210549-24122022</t>
  </si>
  <si>
    <t>210550-24122022</t>
  </si>
  <si>
    <t>210551-24122022</t>
  </si>
  <si>
    <t>210552-24122022</t>
  </si>
  <si>
    <t>210553-24122022</t>
  </si>
  <si>
    <t>210554-24122022</t>
  </si>
  <si>
    <t>210555-24122022</t>
  </si>
  <si>
    <t>210556-24122022</t>
  </si>
  <si>
    <t>DA8 2FY</t>
  </si>
  <si>
    <t>210559-24122022</t>
  </si>
  <si>
    <t>210561-24122022</t>
  </si>
  <si>
    <t>210563-24122022</t>
  </si>
  <si>
    <t>210564-24122022</t>
  </si>
  <si>
    <t>210567-24122022</t>
  </si>
  <si>
    <t>210569-24122022</t>
  </si>
  <si>
    <t>210570-24122022</t>
  </si>
  <si>
    <t>210571-24122022</t>
  </si>
  <si>
    <t>210572-24122022</t>
  </si>
  <si>
    <t>210573-24122022</t>
  </si>
  <si>
    <t>210574-24122022</t>
  </si>
  <si>
    <t>210575-24122022</t>
  </si>
  <si>
    <t>210576-24122022</t>
  </si>
  <si>
    <t>210577-24122022</t>
  </si>
  <si>
    <t>210580-24122022</t>
  </si>
  <si>
    <t>BR3 1JD</t>
  </si>
  <si>
    <t>210581-24122022</t>
  </si>
  <si>
    <t>210582-24122022</t>
  </si>
  <si>
    <t>210583-24122022</t>
  </si>
  <si>
    <t>210585-24122022</t>
  </si>
  <si>
    <t>210587-24122022</t>
  </si>
  <si>
    <t>210588-24122022</t>
  </si>
  <si>
    <t>210589-24122022</t>
  </si>
  <si>
    <t>210590-24122022</t>
  </si>
  <si>
    <t>210592-24122022</t>
  </si>
  <si>
    <t>210596-24122022</t>
  </si>
  <si>
    <t>210597-24122022</t>
  </si>
  <si>
    <t>210598-24122022</t>
  </si>
  <si>
    <t>210600-24122022</t>
  </si>
  <si>
    <t>210601-24122022</t>
  </si>
  <si>
    <t>210603-24122022</t>
  </si>
  <si>
    <t>210604-24122022</t>
  </si>
  <si>
    <t>210605-24122022</t>
  </si>
  <si>
    <t>210607-24122022</t>
  </si>
  <si>
    <t>210608-24122022</t>
  </si>
  <si>
    <t>210609-24122022</t>
  </si>
  <si>
    <t>210610-24122022</t>
  </si>
  <si>
    <t>210612-24122022</t>
  </si>
  <si>
    <t>210613-24122022</t>
  </si>
  <si>
    <t>210616-24122022</t>
  </si>
  <si>
    <t>210617-24122022</t>
  </si>
  <si>
    <t>210618-24122022</t>
  </si>
  <si>
    <t>210619-24122022</t>
  </si>
  <si>
    <t>210620-24122022</t>
  </si>
  <si>
    <t>210621-24122022</t>
  </si>
  <si>
    <t>210622-24122022</t>
  </si>
  <si>
    <t>210623-24122022</t>
  </si>
  <si>
    <t>210624-24122022</t>
  </si>
  <si>
    <t>210625-24122022</t>
  </si>
  <si>
    <t>210626-24122022</t>
  </si>
  <si>
    <t>210627-24122022</t>
  </si>
  <si>
    <t>210628-24122022</t>
  </si>
  <si>
    <t>210629-24122022</t>
  </si>
  <si>
    <t>210631-24122022</t>
  </si>
  <si>
    <t>210632-24122022</t>
  </si>
  <si>
    <t>210633-24122022</t>
  </si>
  <si>
    <t>210634-24122022</t>
  </si>
  <si>
    <t>210635-24122022</t>
  </si>
  <si>
    <t>210636-24122022</t>
  </si>
  <si>
    <t>210637-24122022</t>
  </si>
  <si>
    <t>210638-24122022</t>
  </si>
  <si>
    <t>210639-24122022</t>
  </si>
  <si>
    <t>210640-24122022</t>
  </si>
  <si>
    <t>210641-24122022</t>
  </si>
  <si>
    <t>210642-24122022</t>
  </si>
  <si>
    <t>210643-24122022</t>
  </si>
  <si>
    <t>210644-24122022</t>
  </si>
  <si>
    <t>210645-24122022</t>
  </si>
  <si>
    <t>210647-24122022</t>
  </si>
  <si>
    <t>210648-24122022</t>
  </si>
  <si>
    <t>210650-24122022</t>
  </si>
  <si>
    <t>210651-24122022</t>
  </si>
  <si>
    <t>210653-24122022</t>
  </si>
  <si>
    <t>210655-24122022</t>
  </si>
  <si>
    <t>210656-24122022</t>
  </si>
  <si>
    <t>210657-24122022</t>
  </si>
  <si>
    <t>210660-24122022</t>
  </si>
  <si>
    <t>210661-24122022</t>
  </si>
  <si>
    <t>210662-24122022</t>
  </si>
  <si>
    <t>210663-24122022</t>
  </si>
  <si>
    <t>210664-24122022</t>
  </si>
  <si>
    <t>210665-24122022</t>
  </si>
  <si>
    <t>210666-24122022</t>
  </si>
  <si>
    <t>210667-24122022</t>
  </si>
  <si>
    <t>210668-24122022</t>
  </si>
  <si>
    <t>210670-24122022</t>
  </si>
  <si>
    <t>210671-24122022</t>
  </si>
  <si>
    <t>210673-24122022</t>
  </si>
  <si>
    <t>210674-24122022</t>
  </si>
  <si>
    <t>210676-24122022</t>
  </si>
  <si>
    <t>210677-24122022</t>
  </si>
  <si>
    <t>210678-24122022</t>
  </si>
  <si>
    <t>210679-24122022</t>
  </si>
  <si>
    <t>210680-24122022</t>
  </si>
  <si>
    <t>210682-24122022</t>
  </si>
  <si>
    <t>210683-24122022</t>
  </si>
  <si>
    <t>210684-24122022</t>
  </si>
  <si>
    <t>210685-24122022</t>
  </si>
  <si>
    <t>210687-24122022</t>
  </si>
  <si>
    <t>210688-24122022</t>
  </si>
  <si>
    <t>NW10 9BD</t>
  </si>
  <si>
    <t>210689-24122022</t>
  </si>
  <si>
    <t>210690-24122022</t>
  </si>
  <si>
    <t>210692-24122022</t>
  </si>
  <si>
    <t>N22 5NP</t>
  </si>
  <si>
    <t>210693-24122022</t>
  </si>
  <si>
    <t>210694-24122022</t>
  </si>
  <si>
    <t>210696-24122022</t>
  </si>
  <si>
    <t>210697-24122022</t>
  </si>
  <si>
    <t>210698-24122022</t>
  </si>
  <si>
    <t>210699-24122022</t>
  </si>
  <si>
    <t>210701-25122022</t>
  </si>
  <si>
    <t>25 Dec 2022</t>
  </si>
  <si>
    <t>210702-25122022</t>
  </si>
  <si>
    <t>210703-25122022</t>
  </si>
  <si>
    <t>210705-25122022</t>
  </si>
  <si>
    <t>210706-25122022</t>
  </si>
  <si>
    <t>210708-25122022</t>
  </si>
  <si>
    <t>210709-25122022</t>
  </si>
  <si>
    <t>210710-25122022</t>
  </si>
  <si>
    <t>210711-25122022</t>
  </si>
  <si>
    <t>210712-25122022</t>
  </si>
  <si>
    <t>210714-25122022</t>
  </si>
  <si>
    <t>SW9 6TQ</t>
  </si>
  <si>
    <t>210715-25122022</t>
  </si>
  <si>
    <t>210716-25122022</t>
  </si>
  <si>
    <t>210717-25122022</t>
  </si>
  <si>
    <t>210719-25122022</t>
  </si>
  <si>
    <t>210720-25122022</t>
  </si>
  <si>
    <t>210721-25122022</t>
  </si>
  <si>
    <t>210722-25122022</t>
  </si>
  <si>
    <t>210723-25122022</t>
  </si>
  <si>
    <t>210724-25122022</t>
  </si>
  <si>
    <t>SE6 4PR</t>
  </si>
  <si>
    <t>210725-25122022</t>
  </si>
  <si>
    <t>210726-25122022</t>
  </si>
  <si>
    <t>210727-25122022</t>
  </si>
  <si>
    <t>210728-25122022</t>
  </si>
  <si>
    <t>210729-25122022</t>
  </si>
  <si>
    <t>210730-25122022</t>
  </si>
  <si>
    <t>03:06:16</t>
  </si>
  <si>
    <t>210731-25122022</t>
  </si>
  <si>
    <t>210734-25122022</t>
  </si>
  <si>
    <t>210735-25122022</t>
  </si>
  <si>
    <t>210736-25122022</t>
  </si>
  <si>
    <t>210737-25122022</t>
  </si>
  <si>
    <t>210738-25122022</t>
  </si>
  <si>
    <t>210740-25122022</t>
  </si>
  <si>
    <t>210746-25122022</t>
  </si>
  <si>
    <t>03:51:51</t>
  </si>
  <si>
    <t>210749-25122022</t>
  </si>
  <si>
    <t>NW4 3LY</t>
  </si>
  <si>
    <t>210751-25122022</t>
  </si>
  <si>
    <t>03:53:26</t>
  </si>
  <si>
    <t>210754-25122022</t>
  </si>
  <si>
    <t>210756-25122022</t>
  </si>
  <si>
    <t>210760-25122022</t>
  </si>
  <si>
    <t>210761-25122022</t>
  </si>
  <si>
    <t>210762-25122022</t>
  </si>
  <si>
    <t>210763-25122022</t>
  </si>
  <si>
    <t>210765-25122022</t>
  </si>
  <si>
    <t>04:37:32</t>
  </si>
  <si>
    <t>RM10 7BT</t>
  </si>
  <si>
    <t>210766-25122022</t>
  </si>
  <si>
    <t>210767-25122022</t>
  </si>
  <si>
    <t>210769-25122022</t>
  </si>
  <si>
    <t>210770-25122022</t>
  </si>
  <si>
    <t>05:03:40</t>
  </si>
  <si>
    <t>210771-25122022</t>
  </si>
  <si>
    <t>210772-25122022</t>
  </si>
  <si>
    <t>210773-25122022</t>
  </si>
  <si>
    <t>210775-25122022</t>
  </si>
  <si>
    <t>E8 4JD</t>
  </si>
  <si>
    <t>210777-25122022</t>
  </si>
  <si>
    <t>210778-25122022</t>
  </si>
  <si>
    <t>05:30:06</t>
  </si>
  <si>
    <t>210779-25122022</t>
  </si>
  <si>
    <t>210780-25122022</t>
  </si>
  <si>
    <t>210781-25122022</t>
  </si>
  <si>
    <t>210783-25122022</t>
  </si>
  <si>
    <t>210784-25122022</t>
  </si>
  <si>
    <t>210786-25122022</t>
  </si>
  <si>
    <t>210787-25122022</t>
  </si>
  <si>
    <t>210790-25122022</t>
  </si>
  <si>
    <t>210791-25122022</t>
  </si>
  <si>
    <t>210792-25122022</t>
  </si>
  <si>
    <t>07:53:57</t>
  </si>
  <si>
    <t>210793-25122022</t>
  </si>
  <si>
    <t>210794-25122022</t>
  </si>
  <si>
    <t>210795-25122022</t>
  </si>
  <si>
    <t>210796-25122022</t>
  </si>
  <si>
    <t>210798-25122022</t>
  </si>
  <si>
    <t>210799-25122022</t>
  </si>
  <si>
    <t>210800-25122022</t>
  </si>
  <si>
    <t>210801-25122022</t>
  </si>
  <si>
    <t>210803-25122022</t>
  </si>
  <si>
    <t>210804-25122022</t>
  </si>
  <si>
    <t>210806-25122022</t>
  </si>
  <si>
    <t>210807-25122022</t>
  </si>
  <si>
    <t>210808-25122022</t>
  </si>
  <si>
    <t>210812-25122022</t>
  </si>
  <si>
    <t>210813-25122022</t>
  </si>
  <si>
    <t>210814-25122022</t>
  </si>
  <si>
    <t>210815-25122022</t>
  </si>
  <si>
    <t>210816-25122022</t>
  </si>
  <si>
    <t>210818-25122022</t>
  </si>
  <si>
    <t>210819-25122022</t>
  </si>
  <si>
    <t>210821-25122022</t>
  </si>
  <si>
    <t>210822-25122022</t>
  </si>
  <si>
    <t>210823-25122022</t>
  </si>
  <si>
    <t>210824-25122022</t>
  </si>
  <si>
    <t>210825-25122022</t>
  </si>
  <si>
    <t>210826-25122022</t>
  </si>
  <si>
    <t>210827-25122022</t>
  </si>
  <si>
    <t>210829-25122022</t>
  </si>
  <si>
    <t>210831-25122022</t>
  </si>
  <si>
    <t>210833-25122022</t>
  </si>
  <si>
    <t>HA9 8UU</t>
  </si>
  <si>
    <t>210834-25122022</t>
  </si>
  <si>
    <t>210835-25122022</t>
  </si>
  <si>
    <t>210836-25122022</t>
  </si>
  <si>
    <t>210837-25122022</t>
  </si>
  <si>
    <t>210838-25122022</t>
  </si>
  <si>
    <t>210839-25122022</t>
  </si>
  <si>
    <t>210840-25122022</t>
  </si>
  <si>
    <t>210841-25122022</t>
  </si>
  <si>
    <t>210843-25122022</t>
  </si>
  <si>
    <t>210844-25122022</t>
  </si>
  <si>
    <t>210845-25122022</t>
  </si>
  <si>
    <t>210846-25122022</t>
  </si>
  <si>
    <t>210848-25122022</t>
  </si>
  <si>
    <t>N9 9JZ</t>
  </si>
  <si>
    <t>210849-25122022</t>
  </si>
  <si>
    <t>210850-25122022</t>
  </si>
  <si>
    <t>210851-25122022</t>
  </si>
  <si>
    <t>210852-25122022</t>
  </si>
  <si>
    <t>210853-25122022</t>
  </si>
  <si>
    <t>210854-25122022</t>
  </si>
  <si>
    <t>210855-25122022</t>
  </si>
  <si>
    <t>210860-25122022</t>
  </si>
  <si>
    <t>210861-25122022</t>
  </si>
  <si>
    <t>210862-25122022</t>
  </si>
  <si>
    <t>210863-25122022</t>
  </si>
  <si>
    <t>210864-25122022</t>
  </si>
  <si>
    <t>210865-25122022</t>
  </si>
  <si>
    <t>210866-25122022</t>
  </si>
  <si>
    <t>210867-25122022</t>
  </si>
  <si>
    <t>210869-25122022</t>
  </si>
  <si>
    <t>210872-25122022</t>
  </si>
  <si>
    <t>210873-25122022</t>
  </si>
  <si>
    <t>210874-25122022</t>
  </si>
  <si>
    <t>210875-25122022</t>
  </si>
  <si>
    <t>210876-25122022</t>
  </si>
  <si>
    <t>210877-25122022</t>
  </si>
  <si>
    <t>210879-25122022</t>
  </si>
  <si>
    <t>210880-25122022</t>
  </si>
  <si>
    <t>210881-25122022</t>
  </si>
  <si>
    <t>210883-25122022</t>
  </si>
  <si>
    <t>210884-25122022</t>
  </si>
  <si>
    <t>210885-25122022</t>
  </si>
  <si>
    <t>210886-25122022</t>
  </si>
  <si>
    <t>210887-25122022</t>
  </si>
  <si>
    <t>210890-25122022</t>
  </si>
  <si>
    <t>210892-25122022</t>
  </si>
  <si>
    <t>210893-25122022</t>
  </si>
  <si>
    <t>210894-25122022</t>
  </si>
  <si>
    <t>210896-25122022</t>
  </si>
  <si>
    <t>210897-25122022</t>
  </si>
  <si>
    <t>210898-25122022</t>
  </si>
  <si>
    <t>210899-25122022</t>
  </si>
  <si>
    <t>210900-25122022</t>
  </si>
  <si>
    <t>210901-25122022</t>
  </si>
  <si>
    <t>210902-25122022</t>
  </si>
  <si>
    <t>210903-25122022</t>
  </si>
  <si>
    <t>210904-25122022</t>
  </si>
  <si>
    <t>210905-25122022</t>
  </si>
  <si>
    <t>210906-25122022</t>
  </si>
  <si>
    <t>210908-25122022</t>
  </si>
  <si>
    <t>210909-25122022</t>
  </si>
  <si>
    <t>210910-25122022</t>
  </si>
  <si>
    <t>210913-25122022</t>
  </si>
  <si>
    <t>210914-25122022</t>
  </si>
  <si>
    <t>210915-25122022</t>
  </si>
  <si>
    <t>210916-25122022</t>
  </si>
  <si>
    <t>210917-25122022</t>
  </si>
  <si>
    <t>210918-25122022</t>
  </si>
  <si>
    <t>210919-25122022</t>
  </si>
  <si>
    <t>210920-25122022</t>
  </si>
  <si>
    <t>210921-25122022</t>
  </si>
  <si>
    <t>210922-25122022</t>
  </si>
  <si>
    <t>210923-25122022</t>
  </si>
  <si>
    <t>210924-25122022</t>
  </si>
  <si>
    <t>210925-25122022</t>
  </si>
  <si>
    <t>210926-25122022</t>
  </si>
  <si>
    <t>210930-25122022</t>
  </si>
  <si>
    <t>210931-25122022</t>
  </si>
  <si>
    <t>210934-25122022</t>
  </si>
  <si>
    <t>210935-25122022</t>
  </si>
  <si>
    <t>210936-25122022</t>
  </si>
  <si>
    <t>210937-25122022</t>
  </si>
  <si>
    <t>210938-25122022</t>
  </si>
  <si>
    <t>210939-25122022</t>
  </si>
  <si>
    <t>210940-25122022</t>
  </si>
  <si>
    <t>210942-25122022</t>
  </si>
  <si>
    <t>210944-25122022</t>
  </si>
  <si>
    <t>210945-25122022</t>
  </si>
  <si>
    <t>210946-25122022</t>
  </si>
  <si>
    <t>210949-25122022</t>
  </si>
  <si>
    <t>210950-25122022</t>
  </si>
  <si>
    <t>210951-25122022</t>
  </si>
  <si>
    <t>210952-25122022</t>
  </si>
  <si>
    <t>210953-25122022</t>
  </si>
  <si>
    <t>210954-25122022</t>
  </si>
  <si>
    <t>210955-25122022</t>
  </si>
  <si>
    <t>210958-25122022</t>
  </si>
  <si>
    <t>210960-25122022</t>
  </si>
  <si>
    <t>210962-25122022</t>
  </si>
  <si>
    <t>210963-25122022</t>
  </si>
  <si>
    <t>210965-25122022</t>
  </si>
  <si>
    <t>HA1 4ED</t>
  </si>
  <si>
    <t>210966-25122022</t>
  </si>
  <si>
    <t>210967-25122022</t>
  </si>
  <si>
    <t>210968-25122022</t>
  </si>
  <si>
    <t>210969-25122022</t>
  </si>
  <si>
    <t>210971-25122022</t>
  </si>
  <si>
    <t>210972-25122022</t>
  </si>
  <si>
    <t>210973-25122022</t>
  </si>
  <si>
    <t>210975-25122022</t>
  </si>
  <si>
    <t>210976-25122022</t>
  </si>
  <si>
    <t>210977-25122022</t>
  </si>
  <si>
    <t>210979-25122022</t>
  </si>
  <si>
    <t>210980-25122022</t>
  </si>
  <si>
    <t>210981-25122022</t>
  </si>
  <si>
    <t>210982-25122022</t>
  </si>
  <si>
    <t>210983-25122022</t>
  </si>
  <si>
    <t>210985-25122022</t>
  </si>
  <si>
    <t>210986-25122022</t>
  </si>
  <si>
    <t>210987-25122022</t>
  </si>
  <si>
    <t>210990-25122022</t>
  </si>
  <si>
    <t>210992-25122022</t>
  </si>
  <si>
    <t>210995-25122022</t>
  </si>
  <si>
    <t>210997-25122022</t>
  </si>
  <si>
    <t>210999-25122022</t>
  </si>
  <si>
    <t>211001-25122022</t>
  </si>
  <si>
    <t>211004-25122022</t>
  </si>
  <si>
    <t>211005-25122022</t>
  </si>
  <si>
    <t>211007-25122022</t>
  </si>
  <si>
    <t>211008-25122022</t>
  </si>
  <si>
    <t>EC3M 3BE</t>
  </si>
  <si>
    <t>211010-25122022</t>
  </si>
  <si>
    <t>211011-25122022</t>
  </si>
  <si>
    <t>211012-25122022</t>
  </si>
  <si>
    <t>211013-25122022</t>
  </si>
  <si>
    <t>17:07:04</t>
  </si>
  <si>
    <t>211014-25122022</t>
  </si>
  <si>
    <t>N7 0SU</t>
  </si>
  <si>
    <t>211015-25122022</t>
  </si>
  <si>
    <t>211016-25122022</t>
  </si>
  <si>
    <t>211017-25122022</t>
  </si>
  <si>
    <t>211019-25122022</t>
  </si>
  <si>
    <t>211020-25122022</t>
  </si>
  <si>
    <t>211021-25122022</t>
  </si>
  <si>
    <t>211022-25122022</t>
  </si>
  <si>
    <t>211023-25122022</t>
  </si>
  <si>
    <t>211024-25122022</t>
  </si>
  <si>
    <t>211026-25122022</t>
  </si>
  <si>
    <t>211027-25122022</t>
  </si>
  <si>
    <t>211028-25122022</t>
  </si>
  <si>
    <t>211030-25122022</t>
  </si>
  <si>
    <t>211031-25122022</t>
  </si>
  <si>
    <t>SM6 9AW</t>
  </si>
  <si>
    <t>211033-25122022</t>
  </si>
  <si>
    <t>211034-25122022</t>
  </si>
  <si>
    <t>SE9 4HS</t>
  </si>
  <si>
    <t>211037-25122022</t>
  </si>
  <si>
    <t>211038-25122022</t>
  </si>
  <si>
    <t>211039-25122022</t>
  </si>
  <si>
    <t>211040-25122022</t>
  </si>
  <si>
    <t>211043-25122022</t>
  </si>
  <si>
    <t>211044-25122022</t>
  </si>
  <si>
    <t>211045-25122022</t>
  </si>
  <si>
    <t>211047-25122022</t>
  </si>
  <si>
    <t>211049-25122022</t>
  </si>
  <si>
    <t>211050-25122022</t>
  </si>
  <si>
    <t>211056-25122022</t>
  </si>
  <si>
    <t>211057-25122022</t>
  </si>
  <si>
    <t>211058-25122022</t>
  </si>
  <si>
    <t>211059-25122022</t>
  </si>
  <si>
    <t>211060-25122022</t>
  </si>
  <si>
    <t>211061-25122022</t>
  </si>
  <si>
    <t>211062-25122022</t>
  </si>
  <si>
    <t>211063-25122022</t>
  </si>
  <si>
    <t>211064-25122022</t>
  </si>
  <si>
    <t>211065-25122022</t>
  </si>
  <si>
    <t>211067-25122022</t>
  </si>
  <si>
    <t>211068-25122022</t>
  </si>
  <si>
    <t>211070-25122022</t>
  </si>
  <si>
    <t>211071-25122022</t>
  </si>
  <si>
    <t>211072-25122022</t>
  </si>
  <si>
    <t>SW19 8EG</t>
  </si>
  <si>
    <t>211074-25122022</t>
  </si>
  <si>
    <t>211075-25122022</t>
  </si>
  <si>
    <t>211076-25122022</t>
  </si>
  <si>
    <t>211078-25122022</t>
  </si>
  <si>
    <t>211079-25122022</t>
  </si>
  <si>
    <t>211080-25122022</t>
  </si>
  <si>
    <t>211084-25122022</t>
  </si>
  <si>
    <t>211086-25122022</t>
  </si>
  <si>
    <t>211087-25122022</t>
  </si>
  <si>
    <t>211089-25122022</t>
  </si>
  <si>
    <t>211090-25122022</t>
  </si>
  <si>
    <t>E13 0DJ</t>
  </si>
  <si>
    <t>211092-25122022</t>
  </si>
  <si>
    <t>211093-25122022</t>
  </si>
  <si>
    <t>211094-25122022</t>
  </si>
  <si>
    <t>211095-25122022</t>
  </si>
  <si>
    <t>211096-25122022</t>
  </si>
  <si>
    <t>211097-25122022</t>
  </si>
  <si>
    <t>211099-25122022</t>
  </si>
  <si>
    <t>211100-25122022</t>
  </si>
  <si>
    <t>211101-25122022</t>
  </si>
  <si>
    <t>211102-25122022</t>
  </si>
  <si>
    <t>N22 6QH</t>
  </si>
  <si>
    <t>211103-25122022</t>
  </si>
  <si>
    <t>211104-25122022</t>
  </si>
  <si>
    <t>211105-25122022</t>
  </si>
  <si>
    <t>IG2 7DY</t>
  </si>
  <si>
    <t>211106-25122022</t>
  </si>
  <si>
    <t>211107-25122022</t>
  </si>
  <si>
    <t>211111-25122022</t>
  </si>
  <si>
    <t>211112-25122022</t>
  </si>
  <si>
    <t>211113-25122022</t>
  </si>
  <si>
    <t>211114-25122022</t>
  </si>
  <si>
    <t>211115-25122022</t>
  </si>
  <si>
    <t>211116-25122022</t>
  </si>
  <si>
    <t>211117-25122022</t>
  </si>
  <si>
    <t>SW2 5DL</t>
  </si>
  <si>
    <t>211118-25122022</t>
  </si>
  <si>
    <t>211120-25122022</t>
  </si>
  <si>
    <t>211122-25122022</t>
  </si>
  <si>
    <t>211123-25122022</t>
  </si>
  <si>
    <t>211124-25122022</t>
  </si>
  <si>
    <t>211125-25122022</t>
  </si>
  <si>
    <t>211126-25122022</t>
  </si>
  <si>
    <t>211127-25122022</t>
  </si>
  <si>
    <t>211129-25122022</t>
  </si>
  <si>
    <t>211130-25122022</t>
  </si>
  <si>
    <t>211131-25122022</t>
  </si>
  <si>
    <t>211132-25122022</t>
  </si>
  <si>
    <t>211146-25122022</t>
  </si>
  <si>
    <t>211148-25122022</t>
  </si>
  <si>
    <t>211149-25122022</t>
  </si>
  <si>
    <t>211150-25122022</t>
  </si>
  <si>
    <t>211151-25122022</t>
  </si>
  <si>
    <t>211152-25122022</t>
  </si>
  <si>
    <t>211155-25122022</t>
  </si>
  <si>
    <t>211156-25122022</t>
  </si>
  <si>
    <t>211157-25122022</t>
  </si>
  <si>
    <t>211158-25122022</t>
  </si>
  <si>
    <t>211159-25122022</t>
  </si>
  <si>
    <t>211161-25122022</t>
  </si>
  <si>
    <t>211162-25122022</t>
  </si>
  <si>
    <t>211163-25122022</t>
  </si>
  <si>
    <t>211164-25122022</t>
  </si>
  <si>
    <t>211165-25122022</t>
  </si>
  <si>
    <t>211166-25122022</t>
  </si>
  <si>
    <t>211167-26122022</t>
  </si>
  <si>
    <t>26 Dec 2022</t>
  </si>
  <si>
    <t>KT9 1EY</t>
  </si>
  <si>
    <t>211170-26122022</t>
  </si>
  <si>
    <t>211172-26122022</t>
  </si>
  <si>
    <t>211173-26122022</t>
  </si>
  <si>
    <t>211174-26122022</t>
  </si>
  <si>
    <t>211175-26122022</t>
  </si>
  <si>
    <t>211177-26122022</t>
  </si>
  <si>
    <t>211179-26122022</t>
  </si>
  <si>
    <t>211180-26122022</t>
  </si>
  <si>
    <t>SE1 5NA</t>
  </si>
  <si>
    <t>211181-26122022</t>
  </si>
  <si>
    <t>211183-26122022</t>
  </si>
  <si>
    <t>211184-26122022</t>
  </si>
  <si>
    <t>211186-26122022</t>
  </si>
  <si>
    <t>211187-26122022</t>
  </si>
  <si>
    <t>211188-26122022</t>
  </si>
  <si>
    <t>211189-26122022</t>
  </si>
  <si>
    <t>211190-26122022</t>
  </si>
  <si>
    <t>02:55:45</t>
  </si>
  <si>
    <t>211191-26122022</t>
  </si>
  <si>
    <t>211192-26122022</t>
  </si>
  <si>
    <t>211193-26122022</t>
  </si>
  <si>
    <t>211194-26122022</t>
  </si>
  <si>
    <t>211195-26122022</t>
  </si>
  <si>
    <t>211197-26122022</t>
  </si>
  <si>
    <t>211198-26122022</t>
  </si>
  <si>
    <t>211199-26122022</t>
  </si>
  <si>
    <t>211203-26122022</t>
  </si>
  <si>
    <t>211205-26122022</t>
  </si>
  <si>
    <t>211206-26122022</t>
  </si>
  <si>
    <t>04:49:53</t>
  </si>
  <si>
    <t>211208-26122022</t>
  </si>
  <si>
    <t>211210-26122022</t>
  </si>
  <si>
    <t>211211-26122022</t>
  </si>
  <si>
    <t>UB6 7NU</t>
  </si>
  <si>
    <t>211212-26122022</t>
  </si>
  <si>
    <t>211213-26122022</t>
  </si>
  <si>
    <t>211214-26122022</t>
  </si>
  <si>
    <t>211215-26122022</t>
  </si>
  <si>
    <t>05:54:40</t>
  </si>
  <si>
    <t>211217-26122022</t>
  </si>
  <si>
    <t>211219-26122022</t>
  </si>
  <si>
    <t>211221-26122022</t>
  </si>
  <si>
    <t>211223-26122022</t>
  </si>
  <si>
    <t>211224-26122022</t>
  </si>
  <si>
    <t>211226-26122022</t>
  </si>
  <si>
    <t>211227-26122022</t>
  </si>
  <si>
    <t>211229-26122022</t>
  </si>
  <si>
    <t>211232-26122022</t>
  </si>
  <si>
    <t>211233-26122022</t>
  </si>
  <si>
    <t>211234-26122022</t>
  </si>
  <si>
    <t>211236-26122022</t>
  </si>
  <si>
    <t>211239-26122022</t>
  </si>
  <si>
    <t>UB8 1HB</t>
  </si>
  <si>
    <t>211240-26122022</t>
  </si>
  <si>
    <t>211242-26122022</t>
  </si>
  <si>
    <t>211243-26122022</t>
  </si>
  <si>
    <t>211244-26122022</t>
  </si>
  <si>
    <t>211245-26122022</t>
  </si>
  <si>
    <t>211247-26122022</t>
  </si>
  <si>
    <t>211248-26122022</t>
  </si>
  <si>
    <t>HA5 4HS</t>
  </si>
  <si>
    <t>211249-26122022</t>
  </si>
  <si>
    <t>211250-26122022</t>
  </si>
  <si>
    <t>211251-26122022</t>
  </si>
  <si>
    <t>211252-26122022</t>
  </si>
  <si>
    <t>211253-26122022</t>
  </si>
  <si>
    <t>211255-26122022</t>
  </si>
  <si>
    <t>211256-26122022</t>
  </si>
  <si>
    <t>211257-26122022</t>
  </si>
  <si>
    <t>211258-26122022</t>
  </si>
  <si>
    <t>211259-26122022</t>
  </si>
  <si>
    <t>211260-26122022</t>
  </si>
  <si>
    <t>211261-26122022</t>
  </si>
  <si>
    <t>211265-26122022</t>
  </si>
  <si>
    <t>211266-26122022</t>
  </si>
  <si>
    <t>211267-26122022</t>
  </si>
  <si>
    <t>211268-26122022</t>
  </si>
  <si>
    <t>211270-26122022</t>
  </si>
  <si>
    <t>211272-26122022</t>
  </si>
  <si>
    <t>211273-26122022</t>
  </si>
  <si>
    <t>211274-26122022</t>
  </si>
  <si>
    <t>211275-26122022</t>
  </si>
  <si>
    <t>211279-26122022</t>
  </si>
  <si>
    <t>211281-26122022</t>
  </si>
  <si>
    <t>211282-26122022</t>
  </si>
  <si>
    <t>211283-26122022</t>
  </si>
  <si>
    <t>211285-26122022</t>
  </si>
  <si>
    <t>211287-26122022</t>
  </si>
  <si>
    <t>211288-26122022</t>
  </si>
  <si>
    <t>211289-26122022</t>
  </si>
  <si>
    <t>211291-26122022</t>
  </si>
  <si>
    <t>211293-26122022</t>
  </si>
  <si>
    <t>211295-26122022</t>
  </si>
  <si>
    <t>211297-26122022</t>
  </si>
  <si>
    <t>211300-26122022</t>
  </si>
  <si>
    <t>SW1Y 6JF</t>
  </si>
  <si>
    <t>211301-26122022</t>
  </si>
  <si>
    <t>211302-26122022</t>
  </si>
  <si>
    <t>211303-26122022</t>
  </si>
  <si>
    <t>211304-26122022</t>
  </si>
  <si>
    <t>211307-26122022</t>
  </si>
  <si>
    <t>211309-26122022</t>
  </si>
  <si>
    <t>211310-26122022</t>
  </si>
  <si>
    <t>211311-26122022</t>
  </si>
  <si>
    <t>211312-26122022</t>
  </si>
  <si>
    <t>211314-26122022</t>
  </si>
  <si>
    <t>211315-26122022</t>
  </si>
  <si>
    <t>211316-26122022</t>
  </si>
  <si>
    <t>211319-26122022</t>
  </si>
  <si>
    <t>211320-26122022</t>
  </si>
  <si>
    <t>CR0 8HE</t>
  </si>
  <si>
    <t>211321-26122022</t>
  </si>
  <si>
    <t>211322-26122022</t>
  </si>
  <si>
    <t>211323-26122022</t>
  </si>
  <si>
    <t>211326-26122022</t>
  </si>
  <si>
    <t>211329-26122022</t>
  </si>
  <si>
    <t>W1G 0AA</t>
  </si>
  <si>
    <t>211330-26122022</t>
  </si>
  <si>
    <t>211333-26122022</t>
  </si>
  <si>
    <t>211334-26122022</t>
  </si>
  <si>
    <t>211335-26122022</t>
  </si>
  <si>
    <t>211336-26122022</t>
  </si>
  <si>
    <t>211337-26122022</t>
  </si>
  <si>
    <t>211338-26122022</t>
  </si>
  <si>
    <t>211340-26122022</t>
  </si>
  <si>
    <t>211342-26122022</t>
  </si>
  <si>
    <t>211344-26122022</t>
  </si>
  <si>
    <t>211345-26122022</t>
  </si>
  <si>
    <t>211346-26122022</t>
  </si>
  <si>
    <t>211347-26122022</t>
  </si>
  <si>
    <t>211348-26122022</t>
  </si>
  <si>
    <t>211349-26122022</t>
  </si>
  <si>
    <t>211350-26122022</t>
  </si>
  <si>
    <t>211351-26122022</t>
  </si>
  <si>
    <t>211352-26122022</t>
  </si>
  <si>
    <t>211353-26122022</t>
  </si>
  <si>
    <t>SE12 0HZ</t>
  </si>
  <si>
    <t>211354-26122022</t>
  </si>
  <si>
    <t>211355-26122022</t>
  </si>
  <si>
    <t>211359-26122022</t>
  </si>
  <si>
    <t>211360-26122022</t>
  </si>
  <si>
    <t>211361-26122022</t>
  </si>
  <si>
    <t>211364-26122022</t>
  </si>
  <si>
    <t>211365-26122022</t>
  </si>
  <si>
    <t>211367-26122022</t>
  </si>
  <si>
    <t>211368-26122022</t>
  </si>
  <si>
    <t>211369-26122022</t>
  </si>
  <si>
    <t>211372-26122022</t>
  </si>
  <si>
    <t>211373-26122022</t>
  </si>
  <si>
    <t>E4 8EX</t>
  </si>
  <si>
    <t>211374-26122022</t>
  </si>
  <si>
    <t>211375-26122022</t>
  </si>
  <si>
    <t>211376-26122022</t>
  </si>
  <si>
    <t>211378-26122022</t>
  </si>
  <si>
    <t>211379-26122022</t>
  </si>
  <si>
    <t>211380-26122022</t>
  </si>
  <si>
    <t>211382-26122022</t>
  </si>
  <si>
    <t>NW1 5BT</t>
  </si>
  <si>
    <t>211383-26122022</t>
  </si>
  <si>
    <t>211384-26122022</t>
  </si>
  <si>
    <t>211385-26122022</t>
  </si>
  <si>
    <t>211386-26122022</t>
  </si>
  <si>
    <t>SE9 5JA</t>
  </si>
  <si>
    <t>211387-26122022</t>
  </si>
  <si>
    <t>211388-26122022</t>
  </si>
  <si>
    <t>211389-26122022</t>
  </si>
  <si>
    <t>211391-26122022</t>
  </si>
  <si>
    <t>211394-26122022</t>
  </si>
  <si>
    <t>211395-26122022</t>
  </si>
  <si>
    <t>UB3 4JH</t>
  </si>
  <si>
    <t>211399-26122022</t>
  </si>
  <si>
    <t>211404-26122022</t>
  </si>
  <si>
    <t>211405-26122022</t>
  </si>
  <si>
    <t>211406-26122022</t>
  </si>
  <si>
    <t>211407-26122022</t>
  </si>
  <si>
    <t>211408-26122022</t>
  </si>
  <si>
    <t>211409-26122022</t>
  </si>
  <si>
    <t>211410-26122022</t>
  </si>
  <si>
    <t>211411-26122022</t>
  </si>
  <si>
    <t>211412-26122022</t>
  </si>
  <si>
    <t>211413-26122022</t>
  </si>
  <si>
    <t>211416-26122022</t>
  </si>
  <si>
    <t>211417-26122022</t>
  </si>
  <si>
    <t>211419-26122022</t>
  </si>
  <si>
    <t>211420-26122022</t>
  </si>
  <si>
    <t>211422-26122022</t>
  </si>
  <si>
    <t>211423-26122022</t>
  </si>
  <si>
    <t>211426-26122022</t>
  </si>
  <si>
    <t>SW15 3AS</t>
  </si>
  <si>
    <t>211429-26122022</t>
  </si>
  <si>
    <t>211430-26122022</t>
  </si>
  <si>
    <t>211435-26122022</t>
  </si>
  <si>
    <t>211436-26122022</t>
  </si>
  <si>
    <t>211438-26122022</t>
  </si>
  <si>
    <t>SW1A 2AY</t>
  </si>
  <si>
    <t>211440-26122022</t>
  </si>
  <si>
    <t>211444-26122022</t>
  </si>
  <si>
    <t>211445-26122022</t>
  </si>
  <si>
    <t>211447-26122022</t>
  </si>
  <si>
    <t>211448-26122022</t>
  </si>
  <si>
    <t>211450-26122022</t>
  </si>
  <si>
    <t>211451-26122022</t>
  </si>
  <si>
    <t>211452-26122022</t>
  </si>
  <si>
    <t>211453-26122022</t>
  </si>
  <si>
    <t>211454-26122022</t>
  </si>
  <si>
    <t>211455-26122022</t>
  </si>
  <si>
    <t>W2 4AD</t>
  </si>
  <si>
    <t>211456-26122022</t>
  </si>
  <si>
    <t>211457-26122022</t>
  </si>
  <si>
    <t>211459-26122022</t>
  </si>
  <si>
    <t>211461-26122022</t>
  </si>
  <si>
    <t>211462-26122022</t>
  </si>
  <si>
    <t>211464-26122022</t>
  </si>
  <si>
    <t>211466-26122022</t>
  </si>
  <si>
    <t>211468-26122022</t>
  </si>
  <si>
    <t>211470-26122022</t>
  </si>
  <si>
    <t>211471-26122022</t>
  </si>
  <si>
    <t>211472-26122022</t>
  </si>
  <si>
    <t>211473-26122022</t>
  </si>
  <si>
    <t>211474-26122022</t>
  </si>
  <si>
    <t>211475-26122022</t>
  </si>
  <si>
    <t>211477-26122022</t>
  </si>
  <si>
    <t>211479-26122022</t>
  </si>
  <si>
    <t>211480-26122022</t>
  </si>
  <si>
    <t>211482-26122022</t>
  </si>
  <si>
    <t>211484-26122022</t>
  </si>
  <si>
    <t>211488-26122022</t>
  </si>
  <si>
    <t>211490-26122022</t>
  </si>
  <si>
    <t>211491-26122022</t>
  </si>
  <si>
    <t>211492-26122022</t>
  </si>
  <si>
    <t>211493-26122022</t>
  </si>
  <si>
    <t>211494-26122022</t>
  </si>
  <si>
    <t>211496-26122022</t>
  </si>
  <si>
    <t>211497-26122022</t>
  </si>
  <si>
    <t>211498-26122022</t>
  </si>
  <si>
    <t>211499-26122022</t>
  </si>
  <si>
    <t>211504-26122022</t>
  </si>
  <si>
    <t>211505-26122022</t>
  </si>
  <si>
    <t>SE1 0NR</t>
  </si>
  <si>
    <t>211506-26122022</t>
  </si>
  <si>
    <t>211508-26122022</t>
  </si>
  <si>
    <t>211509-26122022</t>
  </si>
  <si>
    <t>211510-26122022</t>
  </si>
  <si>
    <t>NW2 4NL</t>
  </si>
  <si>
    <t>211517-26122022</t>
  </si>
  <si>
    <t>211518-26122022</t>
  </si>
  <si>
    <t>211519-26122022</t>
  </si>
  <si>
    <t>211520-26122022</t>
  </si>
  <si>
    <t>211521-26122022</t>
  </si>
  <si>
    <t>211522-26122022</t>
  </si>
  <si>
    <t>211523-26122022</t>
  </si>
  <si>
    <t>211524-26122022</t>
  </si>
  <si>
    <t>211525-26122022</t>
  </si>
  <si>
    <t>211526-26122022</t>
  </si>
  <si>
    <t>211527-26122022</t>
  </si>
  <si>
    <t>211528-26122022</t>
  </si>
  <si>
    <t>211530-26122022</t>
  </si>
  <si>
    <t>211533-26122022</t>
  </si>
  <si>
    <t>211534-26122022</t>
  </si>
  <si>
    <t>211535-26122022</t>
  </si>
  <si>
    <t>211536-26122022</t>
  </si>
  <si>
    <t>211537-26122022</t>
  </si>
  <si>
    <t>211538-26122022</t>
  </si>
  <si>
    <t>211539-26122022</t>
  </si>
  <si>
    <t>211541-26122022</t>
  </si>
  <si>
    <t>211542-26122022</t>
  </si>
  <si>
    <t>211543-26122022</t>
  </si>
  <si>
    <t>211544-26122022</t>
  </si>
  <si>
    <t>DA1 4FQ</t>
  </si>
  <si>
    <t>211545-26122022</t>
  </si>
  <si>
    <t>211547-26122022</t>
  </si>
  <si>
    <t>211548-26122022</t>
  </si>
  <si>
    <t>211549-26122022</t>
  </si>
  <si>
    <t>211550-26122022</t>
  </si>
  <si>
    <t>UB7 9AA</t>
  </si>
  <si>
    <t>211551-26122022</t>
  </si>
  <si>
    <t>211552-26122022</t>
  </si>
  <si>
    <t>211553-26122022</t>
  </si>
  <si>
    <t>211554-26122022</t>
  </si>
  <si>
    <t>22:26:39</t>
  </si>
  <si>
    <t>211555-26122022</t>
  </si>
  <si>
    <t>211556-26122022</t>
  </si>
  <si>
    <t>211557-26122022</t>
  </si>
  <si>
    <t>211558-26122022</t>
  </si>
  <si>
    <t>211559-26122022</t>
  </si>
  <si>
    <t>211560-26122022</t>
  </si>
  <si>
    <t>211562-26122022</t>
  </si>
  <si>
    <t>211563-26122022</t>
  </si>
  <si>
    <t>211566-26122022</t>
  </si>
  <si>
    <t>211567-26122022</t>
  </si>
  <si>
    <t>211568-26122022</t>
  </si>
  <si>
    <t>211569-26122022</t>
  </si>
  <si>
    <t>211570-26122022</t>
  </si>
  <si>
    <t>211571-26122022</t>
  </si>
  <si>
    <t>211574-26122022</t>
  </si>
  <si>
    <t>BR3 3DS</t>
  </si>
  <si>
    <t>211576-26122022</t>
  </si>
  <si>
    <t>211577-26122022</t>
  </si>
  <si>
    <t>211578-26122022</t>
  </si>
  <si>
    <t>211579-26122022</t>
  </si>
  <si>
    <t>211580-26122022</t>
  </si>
  <si>
    <t>211581-26122022</t>
  </si>
  <si>
    <t>211582-26122022</t>
  </si>
  <si>
    <t>211583-26122022</t>
  </si>
  <si>
    <t>211585-26122022</t>
  </si>
  <si>
    <t>211586-26122022</t>
  </si>
  <si>
    <t>211588-26122022</t>
  </si>
  <si>
    <t>211589-26122022</t>
  </si>
  <si>
    <t>211590-26122022</t>
  </si>
  <si>
    <t>211593-27122022</t>
  </si>
  <si>
    <t>27 Dec 2022</t>
  </si>
  <si>
    <t>211594-27122022</t>
  </si>
  <si>
    <t>211595-27122022</t>
  </si>
  <si>
    <t>211596-27122022</t>
  </si>
  <si>
    <t>211601-27122022</t>
  </si>
  <si>
    <t>211602-27122022</t>
  </si>
  <si>
    <t>211604-27122022</t>
  </si>
  <si>
    <t>211605-27122022</t>
  </si>
  <si>
    <t>211606-27122022</t>
  </si>
  <si>
    <t>211607-27122022</t>
  </si>
  <si>
    <t>211608-27122022</t>
  </si>
  <si>
    <t>211613-27122022</t>
  </si>
  <si>
    <t>211614-27122022</t>
  </si>
  <si>
    <t>211615-27122022</t>
  </si>
  <si>
    <t>211616-27122022</t>
  </si>
  <si>
    <t>211617-27122022</t>
  </si>
  <si>
    <t>211619-27122022</t>
  </si>
  <si>
    <t>211621-27122022</t>
  </si>
  <si>
    <t>211622-27122022</t>
  </si>
  <si>
    <t>211623-27122022</t>
  </si>
  <si>
    <t>KT4 8XA</t>
  </si>
  <si>
    <t>211624-27122022</t>
  </si>
  <si>
    <t>211625-27122022</t>
  </si>
  <si>
    <t>211628-27122022</t>
  </si>
  <si>
    <t>211629-27122022</t>
  </si>
  <si>
    <t>211630-27122022</t>
  </si>
  <si>
    <t>211631-27122022</t>
  </si>
  <si>
    <t>211636-27122022</t>
  </si>
  <si>
    <t>211637-27122022</t>
  </si>
  <si>
    <t>211639-27122022</t>
  </si>
  <si>
    <t>211643-27122022</t>
  </si>
  <si>
    <t>03:02:38</t>
  </si>
  <si>
    <t>211644-27122022</t>
  </si>
  <si>
    <t>211645-27122022</t>
  </si>
  <si>
    <t>211647-27122022</t>
  </si>
  <si>
    <t>211648-27122022</t>
  </si>
  <si>
    <t>211649-27122022</t>
  </si>
  <si>
    <t>211650-27122022</t>
  </si>
  <si>
    <t>211651-27122022</t>
  </si>
  <si>
    <t>211652-27122022</t>
  </si>
  <si>
    <t>211654-27122022</t>
  </si>
  <si>
    <t>211655-27122022</t>
  </si>
  <si>
    <t>211657-27122022</t>
  </si>
  <si>
    <t>211658-27122022</t>
  </si>
  <si>
    <t>211659-27122022</t>
  </si>
  <si>
    <t>N3 3HR</t>
  </si>
  <si>
    <t>211660-27122022</t>
  </si>
  <si>
    <t>211661-27122022</t>
  </si>
  <si>
    <t>211662-27122022</t>
  </si>
  <si>
    <t>SE1 5LZ</t>
  </si>
  <si>
    <t>211665-27122022</t>
  </si>
  <si>
    <t>211666-27122022</t>
  </si>
  <si>
    <t>211667-27122022</t>
  </si>
  <si>
    <t>211670-27122022</t>
  </si>
  <si>
    <t>211671-27122022</t>
  </si>
  <si>
    <t>211672-27122022</t>
  </si>
  <si>
    <t>211673-27122022</t>
  </si>
  <si>
    <t>07:17:02</t>
  </si>
  <si>
    <t>211680-27122022</t>
  </si>
  <si>
    <t>211681-27122022</t>
  </si>
  <si>
    <t>E17 4QF</t>
  </si>
  <si>
    <t>211682-27122022</t>
  </si>
  <si>
    <t>SM6 9GD</t>
  </si>
  <si>
    <t>211684-27122022</t>
  </si>
  <si>
    <t>211688-27122022</t>
  </si>
  <si>
    <t>211690-27122022</t>
  </si>
  <si>
    <t>211691-27122022</t>
  </si>
  <si>
    <t>211694-27122022</t>
  </si>
  <si>
    <t>211696-27122022</t>
  </si>
  <si>
    <t>211699-27122022</t>
  </si>
  <si>
    <t>211700-27122022</t>
  </si>
  <si>
    <t>211701-27122022</t>
  </si>
  <si>
    <t>211702-27122022</t>
  </si>
  <si>
    <t>211703-27122022</t>
  </si>
  <si>
    <t>211704-27122022</t>
  </si>
  <si>
    <t>211706-27122022</t>
  </si>
  <si>
    <t>SE1 0DW</t>
  </si>
  <si>
    <t>211707-27122022</t>
  </si>
  <si>
    <t>211708-27122022</t>
  </si>
  <si>
    <t>211710-27122022</t>
  </si>
  <si>
    <t>211711-27122022</t>
  </si>
  <si>
    <t>211714-27122022</t>
  </si>
  <si>
    <t>211715-27122022</t>
  </si>
  <si>
    <t>211716-27122022</t>
  </si>
  <si>
    <t>211717-27122022</t>
  </si>
  <si>
    <t>211718-27122022</t>
  </si>
  <si>
    <t>211719-27122022</t>
  </si>
  <si>
    <t>211721-27122022</t>
  </si>
  <si>
    <t>211723-27122022</t>
  </si>
  <si>
    <t>211724-27122022</t>
  </si>
  <si>
    <t>211725-27122022</t>
  </si>
  <si>
    <t>211727-27122022</t>
  </si>
  <si>
    <t>211728-27122022</t>
  </si>
  <si>
    <t>211729-27122022</t>
  </si>
  <si>
    <t>211731-27122022</t>
  </si>
  <si>
    <t>211733-27122022</t>
  </si>
  <si>
    <t>211736-27122022</t>
  </si>
  <si>
    <t>211737-27122022</t>
  </si>
  <si>
    <t>211740-27122022</t>
  </si>
  <si>
    <t>211743-27122022</t>
  </si>
  <si>
    <t>211744-27122022</t>
  </si>
  <si>
    <t>211745-27122022</t>
  </si>
  <si>
    <t>E9 7LD</t>
  </si>
  <si>
    <t>211746-27122022</t>
  </si>
  <si>
    <t>211747-27122022</t>
  </si>
  <si>
    <t>211748-27122022</t>
  </si>
  <si>
    <t>211749-27122022</t>
  </si>
  <si>
    <t>211750-27122022</t>
  </si>
  <si>
    <t>211751-27122022</t>
  </si>
  <si>
    <t>211753-27122022</t>
  </si>
  <si>
    <t>211754-27122022</t>
  </si>
  <si>
    <t>211755-27122022</t>
  </si>
  <si>
    <t>211756-27122022</t>
  </si>
  <si>
    <t>211757-27122022</t>
  </si>
  <si>
    <t>211758-27122022</t>
  </si>
  <si>
    <t>211760-27122022</t>
  </si>
  <si>
    <t>211763-27122022</t>
  </si>
  <si>
    <t>211765-27122022</t>
  </si>
  <si>
    <t>211766-27122022</t>
  </si>
  <si>
    <t>211767-27122022</t>
  </si>
  <si>
    <t>211769-27122022</t>
  </si>
  <si>
    <t>211771-27122022</t>
  </si>
  <si>
    <t>211772-27122022</t>
  </si>
  <si>
    <t>211773-27122022</t>
  </si>
  <si>
    <t>211776-27122022</t>
  </si>
  <si>
    <t>211777-27122022</t>
  </si>
  <si>
    <t>211782-27122022</t>
  </si>
  <si>
    <t>211783-27122022</t>
  </si>
  <si>
    <t>211786-27122022</t>
  </si>
  <si>
    <t>211787-27122022</t>
  </si>
  <si>
    <t>211788-27122022</t>
  </si>
  <si>
    <t>211791-27122022</t>
  </si>
  <si>
    <t>211792-27122022</t>
  </si>
  <si>
    <t>211793-27122022</t>
  </si>
  <si>
    <t>W1J 5NW</t>
  </si>
  <si>
    <t>211794-27122022</t>
  </si>
  <si>
    <t>211795-27122022</t>
  </si>
  <si>
    <t>211796-27122022</t>
  </si>
  <si>
    <t>211797-27122022</t>
  </si>
  <si>
    <t>211799-27122022</t>
  </si>
  <si>
    <t>211801-27122022</t>
  </si>
  <si>
    <t>211802-27122022</t>
  </si>
  <si>
    <t>211803-27122022</t>
  </si>
  <si>
    <t>211804-27122022</t>
  </si>
  <si>
    <t>211805-27122022</t>
  </si>
  <si>
    <t>211806-27122022</t>
  </si>
  <si>
    <t>TW3 2JD</t>
  </si>
  <si>
    <t>211807-27122022</t>
  </si>
  <si>
    <t>211808-27122022</t>
  </si>
  <si>
    <t>211809-27122022</t>
  </si>
  <si>
    <t>211810-27122022</t>
  </si>
  <si>
    <t>211811-27122022</t>
  </si>
  <si>
    <t>211812-27122022</t>
  </si>
  <si>
    <t>211813-27122022</t>
  </si>
  <si>
    <t>211814-27122022</t>
  </si>
  <si>
    <t>211815-27122022</t>
  </si>
  <si>
    <t>211816-27122022</t>
  </si>
  <si>
    <t>211817-27122022</t>
  </si>
  <si>
    <t>211818-27122022</t>
  </si>
  <si>
    <t>211819-27122022</t>
  </si>
  <si>
    <t>211820-27122022</t>
  </si>
  <si>
    <t>211822-27122022</t>
  </si>
  <si>
    <t>211823-27122022</t>
  </si>
  <si>
    <t>211824-27122022</t>
  </si>
  <si>
    <t>211825-27122022</t>
  </si>
  <si>
    <t>211827-27122022</t>
  </si>
  <si>
    <t>SE9 4PF</t>
  </si>
  <si>
    <t>211830-27122022</t>
  </si>
  <si>
    <t>211831-27122022</t>
  </si>
  <si>
    <t>211832-27122022</t>
  </si>
  <si>
    <t>211834-27122022</t>
  </si>
  <si>
    <t>211836-27122022</t>
  </si>
  <si>
    <t>211837-27122022</t>
  </si>
  <si>
    <t>211841-27122022</t>
  </si>
  <si>
    <t>211842-27122022</t>
  </si>
  <si>
    <t>211843-27122022</t>
  </si>
  <si>
    <t>211844-27122022</t>
  </si>
  <si>
    <t>211845-27122022</t>
  </si>
  <si>
    <t>211846-27122022</t>
  </si>
  <si>
    <t>211847-27122022</t>
  </si>
  <si>
    <t>211848-27122022</t>
  </si>
  <si>
    <t>14:55:40</t>
  </si>
  <si>
    <t>211850-27122022</t>
  </si>
  <si>
    <t>211849-27122022</t>
  </si>
  <si>
    <t>211854-27122022</t>
  </si>
  <si>
    <t>211855-27122022</t>
  </si>
  <si>
    <t>211856-27122022</t>
  </si>
  <si>
    <t>N4 1ES</t>
  </si>
  <si>
    <t>211857-27122022</t>
  </si>
  <si>
    <t>211859-27122022</t>
  </si>
  <si>
    <t>211860-27122022</t>
  </si>
  <si>
    <t>211862-27122022</t>
  </si>
  <si>
    <t>211863-27122022</t>
  </si>
  <si>
    <t>211864-27122022</t>
  </si>
  <si>
    <t>211867-27122022</t>
  </si>
  <si>
    <t>211868-27122022</t>
  </si>
  <si>
    <t>211869-27122022</t>
  </si>
  <si>
    <t>211870-27122022</t>
  </si>
  <si>
    <t>211874-27122022</t>
  </si>
  <si>
    <t>211875-27122022</t>
  </si>
  <si>
    <t>211879-27122022</t>
  </si>
  <si>
    <t>211880-27122022</t>
  </si>
  <si>
    <t>211881-27122022</t>
  </si>
  <si>
    <t>211882-27122022</t>
  </si>
  <si>
    <t>211883-27122022</t>
  </si>
  <si>
    <t>211884-27122022</t>
  </si>
  <si>
    <t>211885-27122022</t>
  </si>
  <si>
    <t>211886-27122022</t>
  </si>
  <si>
    <t>211887-27122022</t>
  </si>
  <si>
    <t>211888-27122022</t>
  </si>
  <si>
    <t>211889-27122022</t>
  </si>
  <si>
    <t>211890-27122022</t>
  </si>
  <si>
    <t>211891-27122022</t>
  </si>
  <si>
    <t>211893-27122022</t>
  </si>
  <si>
    <t>211894-27122022</t>
  </si>
  <si>
    <t>211895-27122022</t>
  </si>
  <si>
    <t>211897-27122022</t>
  </si>
  <si>
    <t>211898-27122022</t>
  </si>
  <si>
    <t>211901-27122022</t>
  </si>
  <si>
    <t>211904-27122022</t>
  </si>
  <si>
    <t>211905-27122022</t>
  </si>
  <si>
    <t>211906-27122022</t>
  </si>
  <si>
    <t>211908-27122022</t>
  </si>
  <si>
    <t>211909-27122022</t>
  </si>
  <si>
    <t>211910-27122022</t>
  </si>
  <si>
    <t>211911-27122022</t>
  </si>
  <si>
    <t>211912-27122022</t>
  </si>
  <si>
    <t>211913-27122022</t>
  </si>
  <si>
    <t>211914-27122022</t>
  </si>
  <si>
    <t>211915-27122022</t>
  </si>
  <si>
    <t>211916-27122022</t>
  </si>
  <si>
    <t>N3 2JB</t>
  </si>
  <si>
    <t>211918-27122022</t>
  </si>
  <si>
    <t>211920-27122022</t>
  </si>
  <si>
    <t>211921-27122022</t>
  </si>
  <si>
    <t>211922-27122022</t>
  </si>
  <si>
    <t>211923-27122022</t>
  </si>
  <si>
    <t>211924-27122022</t>
  </si>
  <si>
    <t>211929-27122022</t>
  </si>
  <si>
    <t>211930-27122022</t>
  </si>
  <si>
    <t>211932-27122022</t>
  </si>
  <si>
    <t>211934-27122022</t>
  </si>
  <si>
    <t>211935-27122022</t>
  </si>
  <si>
    <t>211940-27122022</t>
  </si>
  <si>
    <t>211941-27122022</t>
  </si>
  <si>
    <t>211942-27122022</t>
  </si>
  <si>
    <t>211947-27122022</t>
  </si>
  <si>
    <t>211948-27122022</t>
  </si>
  <si>
    <t>211949-27122022</t>
  </si>
  <si>
    <t>211950-27122022</t>
  </si>
  <si>
    <t>211953-27122022</t>
  </si>
  <si>
    <t>211954-27122022</t>
  </si>
  <si>
    <t>211956-27122022</t>
  </si>
  <si>
    <t>211957-27122022</t>
  </si>
  <si>
    <t>211958-27122022</t>
  </si>
  <si>
    <t>211959-27122022</t>
  </si>
  <si>
    <t>211962-27122022</t>
  </si>
  <si>
    <t>211963-27122022</t>
  </si>
  <si>
    <t>211964-27122022</t>
  </si>
  <si>
    <t>211966-27122022</t>
  </si>
  <si>
    <t>211967-27122022</t>
  </si>
  <si>
    <t>BR1 2BS</t>
  </si>
  <si>
    <t>211968-27122022</t>
  </si>
  <si>
    <t>211969-27122022</t>
  </si>
  <si>
    <t>211970-27122022</t>
  </si>
  <si>
    <t>W1B 4PH</t>
  </si>
  <si>
    <t>211975-27122022</t>
  </si>
  <si>
    <t>211978-27122022</t>
  </si>
  <si>
    <t>211980-27122022</t>
  </si>
  <si>
    <t>211981-27122022</t>
  </si>
  <si>
    <t>KT6 7JW</t>
  </si>
  <si>
    <t>211982-27122022</t>
  </si>
  <si>
    <t>211985-27122022</t>
  </si>
  <si>
    <t>211986-27122022</t>
  </si>
  <si>
    <t>211989-27122022</t>
  </si>
  <si>
    <t>211994-27122022</t>
  </si>
  <si>
    <t>211996-27122022</t>
  </si>
  <si>
    <t>211997-27122022</t>
  </si>
  <si>
    <t>211999-27122022</t>
  </si>
  <si>
    <t>212000-27122022</t>
  </si>
  <si>
    <t>212001-27122022</t>
  </si>
  <si>
    <t>212002-27122022</t>
  </si>
  <si>
    <t>212003-27122022</t>
  </si>
  <si>
    <t>212005-27122022</t>
  </si>
  <si>
    <t>212010-27122022</t>
  </si>
  <si>
    <t>212011-27122022</t>
  </si>
  <si>
    <t>212012-27122022</t>
  </si>
  <si>
    <t>212014-27122022</t>
  </si>
  <si>
    <t>212015-27122022</t>
  </si>
  <si>
    <t>212016-27122022</t>
  </si>
  <si>
    <t>212017-27122022</t>
  </si>
  <si>
    <t>W1J 6AA</t>
  </si>
  <si>
    <t>212020-27122022</t>
  </si>
  <si>
    <t>212022-27122022</t>
  </si>
  <si>
    <t>212025-27122022</t>
  </si>
  <si>
    <t>212027-27122022</t>
  </si>
  <si>
    <t>212028-27122022</t>
  </si>
  <si>
    <t>212029-27122022</t>
  </si>
  <si>
    <t>212030-27122022</t>
  </si>
  <si>
    <t>212031-27122022</t>
  </si>
  <si>
    <t>212033-27122022</t>
  </si>
  <si>
    <t>212034-27122022</t>
  </si>
  <si>
    <t>212035-27122022</t>
  </si>
  <si>
    <t>212036-27122022</t>
  </si>
  <si>
    <t>212039-27122022</t>
  </si>
  <si>
    <t>212040-27122022</t>
  </si>
  <si>
    <t>212041-27122022</t>
  </si>
  <si>
    <t>212044-27122022</t>
  </si>
  <si>
    <t>212046-27122022</t>
  </si>
  <si>
    <t>212048-27122022</t>
  </si>
  <si>
    <t>212049-27122022</t>
  </si>
  <si>
    <t>212050-27122022</t>
  </si>
  <si>
    <t>212051-27122022</t>
  </si>
  <si>
    <t>212052-27122022</t>
  </si>
  <si>
    <t>212053-27122022</t>
  </si>
  <si>
    <t>212054-27122022</t>
  </si>
  <si>
    <t>212055-27122022</t>
  </si>
  <si>
    <t>212057-27122022</t>
  </si>
  <si>
    <t>212058-27122022</t>
  </si>
  <si>
    <t>212059-27122022</t>
  </si>
  <si>
    <t>212061-27122022</t>
  </si>
  <si>
    <t>212065-27122022</t>
  </si>
  <si>
    <t>212066-27122022</t>
  </si>
  <si>
    <t>212067-27122022</t>
  </si>
  <si>
    <t>212071-27122022</t>
  </si>
  <si>
    <t>212072-27122022</t>
  </si>
  <si>
    <t>212073-27122022</t>
  </si>
  <si>
    <t>212074-27122022</t>
  </si>
  <si>
    <t>212075-27122022</t>
  </si>
  <si>
    <t>212076-28122022</t>
  </si>
  <si>
    <t>28 Dec 2022</t>
  </si>
  <si>
    <t>212077-28122022</t>
  </si>
  <si>
    <t>212079-28122022</t>
  </si>
  <si>
    <t>212080-28122022</t>
  </si>
  <si>
    <t>212082-28122022</t>
  </si>
  <si>
    <t>212084-28122022</t>
  </si>
  <si>
    <t>212087-28122022</t>
  </si>
  <si>
    <t>212089-28122022</t>
  </si>
  <si>
    <t>01:26:45</t>
  </si>
  <si>
    <t>212090-28122022</t>
  </si>
  <si>
    <t>01:30:09</t>
  </si>
  <si>
    <t>212092-28122022</t>
  </si>
  <si>
    <t>01:35:03</t>
  </si>
  <si>
    <t>212093-28122022</t>
  </si>
  <si>
    <t>212095-28122022</t>
  </si>
  <si>
    <t>212096-28122022</t>
  </si>
  <si>
    <t>212098-28122022</t>
  </si>
  <si>
    <t>212099-28122022</t>
  </si>
  <si>
    <t>212100-28122022</t>
  </si>
  <si>
    <t>212102-28122022</t>
  </si>
  <si>
    <t>02:32:19</t>
  </si>
  <si>
    <t>N18 2NY</t>
  </si>
  <si>
    <t>212103-28122022</t>
  </si>
  <si>
    <t>212105-28122022</t>
  </si>
  <si>
    <t>212106-28122022</t>
  </si>
  <si>
    <t>212108-28122022</t>
  </si>
  <si>
    <t>212109-28122022</t>
  </si>
  <si>
    <t>03:16:08</t>
  </si>
  <si>
    <t>212111-28122022</t>
  </si>
  <si>
    <t>212112-28122022</t>
  </si>
  <si>
    <t>212114-28122022</t>
  </si>
  <si>
    <t>212115-28122022</t>
  </si>
  <si>
    <t>212117-28122022</t>
  </si>
  <si>
    <t>212118-28122022</t>
  </si>
  <si>
    <t>212120-28122022</t>
  </si>
  <si>
    <t>212121-28122022</t>
  </si>
  <si>
    <t>212125-28122022</t>
  </si>
  <si>
    <t>212126-28122022</t>
  </si>
  <si>
    <t>212128-28122022</t>
  </si>
  <si>
    <t>212129-28122022</t>
  </si>
  <si>
    <t>212131-28122022</t>
  </si>
  <si>
    <t>212132-28122022</t>
  </si>
  <si>
    <t>212135-28122022</t>
  </si>
  <si>
    <t>212141-28122022</t>
  </si>
  <si>
    <t>05:58:18</t>
  </si>
  <si>
    <t>212143-28122022</t>
  </si>
  <si>
    <t>212144-28122022</t>
  </si>
  <si>
    <t>212147-28122022</t>
  </si>
  <si>
    <t>212148-28122022</t>
  </si>
  <si>
    <t>06:29:25</t>
  </si>
  <si>
    <t>212149-28122022</t>
  </si>
  <si>
    <t>212151-28122022</t>
  </si>
  <si>
    <t>212152-28122022</t>
  </si>
  <si>
    <t>212154-28122022</t>
  </si>
  <si>
    <t>212155-28122022</t>
  </si>
  <si>
    <t>212157-28122022</t>
  </si>
  <si>
    <t>212158-28122022</t>
  </si>
  <si>
    <t>212161-28122022</t>
  </si>
  <si>
    <t>212164-28122022</t>
  </si>
  <si>
    <t>212166-28122022</t>
  </si>
  <si>
    <t>212167-28122022</t>
  </si>
  <si>
    <t>N11 2NA</t>
  </si>
  <si>
    <t>212171-28122022</t>
  </si>
  <si>
    <t>212172-28122022</t>
  </si>
  <si>
    <t>212174-28122022</t>
  </si>
  <si>
    <t>212175-28122022</t>
  </si>
  <si>
    <t>212176-28122022</t>
  </si>
  <si>
    <t>212178-28122022</t>
  </si>
  <si>
    <t>212179-28122022</t>
  </si>
  <si>
    <t>212181-28122022</t>
  </si>
  <si>
    <t>212183-28122022</t>
  </si>
  <si>
    <t>212184-28122022</t>
  </si>
  <si>
    <t>212185-28122022</t>
  </si>
  <si>
    <t>212187-28122022</t>
  </si>
  <si>
    <t>W13 9UG</t>
  </si>
  <si>
    <t>212190-28122022</t>
  </si>
  <si>
    <t>212191-28122022</t>
  </si>
  <si>
    <t>212192-28122022</t>
  </si>
  <si>
    <t>212193-28122022</t>
  </si>
  <si>
    <t>212197-28122022</t>
  </si>
  <si>
    <t>212198-28122022</t>
  </si>
  <si>
    <t>212201-28122022</t>
  </si>
  <si>
    <t>212202-28122022</t>
  </si>
  <si>
    <t>212203-28122022</t>
  </si>
  <si>
    <t>212206-28122022</t>
  </si>
  <si>
    <t>212208-28122022</t>
  </si>
  <si>
    <t>212210-28122022</t>
  </si>
  <si>
    <t>212213-28122022</t>
  </si>
  <si>
    <t>212216-28122022</t>
  </si>
  <si>
    <t>212217-28122022</t>
  </si>
  <si>
    <t>212219-28122022</t>
  </si>
  <si>
    <t>212220-28122022</t>
  </si>
  <si>
    <t>212222-28122022</t>
  </si>
  <si>
    <t>212224-28122022</t>
  </si>
  <si>
    <t>212225-28122022</t>
  </si>
  <si>
    <t>212227-28122022</t>
  </si>
  <si>
    <t>212230-28122022</t>
  </si>
  <si>
    <t>10:57:31</t>
  </si>
  <si>
    <t>212231-28122022</t>
  </si>
  <si>
    <t>212233-28122022</t>
  </si>
  <si>
    <t>212234-28122022</t>
  </si>
  <si>
    <t>EC1N 8BN</t>
  </si>
  <si>
    <t>212235-28122022</t>
  </si>
  <si>
    <t>212236-28122022</t>
  </si>
  <si>
    <t>212237-28122022</t>
  </si>
  <si>
    <t>212238-28122022</t>
  </si>
  <si>
    <t>212240-28122022</t>
  </si>
  <si>
    <t>212242-28122022</t>
  </si>
  <si>
    <t>212243-28122022</t>
  </si>
  <si>
    <t>212246-28122022</t>
  </si>
  <si>
    <t>212248-28122022</t>
  </si>
  <si>
    <t>212249-28122022</t>
  </si>
  <si>
    <t>212250-28122022</t>
  </si>
  <si>
    <t>212252-28122022</t>
  </si>
  <si>
    <t>212253-28122022</t>
  </si>
  <si>
    <t>212254-28122022</t>
  </si>
  <si>
    <t>212255-28122022</t>
  </si>
  <si>
    <t>212258-28122022</t>
  </si>
  <si>
    <t>212260-28122022</t>
  </si>
  <si>
    <t>212261-28122022</t>
  </si>
  <si>
    <t>212263-28122022</t>
  </si>
  <si>
    <t>212265-28122022</t>
  </si>
  <si>
    <t>212267-28122022</t>
  </si>
  <si>
    <t>212269-28122022</t>
  </si>
  <si>
    <t>212270-28122022</t>
  </si>
  <si>
    <t>212272-28122022</t>
  </si>
  <si>
    <t>212273-28122022</t>
  </si>
  <si>
    <t>212274-28122022</t>
  </si>
  <si>
    <t>HA2 8ES</t>
  </si>
  <si>
    <t>212275-28122022</t>
  </si>
  <si>
    <t>212276-28122022</t>
  </si>
  <si>
    <t>212278-28122022</t>
  </si>
  <si>
    <t>212283-28122022</t>
  </si>
  <si>
    <t>212284-28122022</t>
  </si>
  <si>
    <t>212285-28122022</t>
  </si>
  <si>
    <t>W1G 8YP</t>
  </si>
  <si>
    <t>212287-28122022</t>
  </si>
  <si>
    <t>212288-28122022</t>
  </si>
  <si>
    <t>212289-28122022</t>
  </si>
  <si>
    <t>212290-28122022</t>
  </si>
  <si>
    <t>212291-28122022</t>
  </si>
  <si>
    <t>212292-28122022</t>
  </si>
  <si>
    <t>212293-28122022</t>
  </si>
  <si>
    <t>212295-28122022</t>
  </si>
  <si>
    <t>212298-28122022</t>
  </si>
  <si>
    <t>212299-28122022</t>
  </si>
  <si>
    <t>212300-28122022</t>
  </si>
  <si>
    <t>212301-28122022</t>
  </si>
  <si>
    <t>212302-28122022</t>
  </si>
  <si>
    <t>212304-28122022</t>
  </si>
  <si>
    <t>212305-28122022</t>
  </si>
  <si>
    <t>212306-28122022</t>
  </si>
  <si>
    <t>212307-28122022</t>
  </si>
  <si>
    <t>212309-28122022</t>
  </si>
  <si>
    <t>212310-28122022</t>
  </si>
  <si>
    <t>212311-28122022</t>
  </si>
  <si>
    <t>212312-28122022</t>
  </si>
  <si>
    <t>212313-28122022</t>
  </si>
  <si>
    <t>212314-28122022</t>
  </si>
  <si>
    <t>212315-28122022</t>
  </si>
  <si>
    <t>212316-28122022</t>
  </si>
  <si>
    <t>212317-28122022</t>
  </si>
  <si>
    <t>212318-28122022</t>
  </si>
  <si>
    <t>212320-28122022</t>
  </si>
  <si>
    <t>212322-28122022</t>
  </si>
  <si>
    <t>212324-28122022</t>
  </si>
  <si>
    <t>212325-28122022</t>
  </si>
  <si>
    <t>212326-28122022</t>
  </si>
  <si>
    <t>212327-28122022</t>
  </si>
  <si>
    <t>212328-28122022</t>
  </si>
  <si>
    <t>212329-28122022</t>
  </si>
  <si>
    <t>212331-28122022</t>
  </si>
  <si>
    <t>212332-28122022</t>
  </si>
  <si>
    <t>212334-28122022</t>
  </si>
  <si>
    <t>212335-28122022</t>
  </si>
  <si>
    <t>212336-28122022</t>
  </si>
  <si>
    <t>212337-28122022</t>
  </si>
  <si>
    <t>212339-28122022</t>
  </si>
  <si>
    <t>212340-28122022</t>
  </si>
  <si>
    <t>212342-28122022</t>
  </si>
  <si>
    <t>212344-28122022</t>
  </si>
  <si>
    <t>212345-28122022</t>
  </si>
  <si>
    <t>212346-28122022</t>
  </si>
  <si>
    <t>212347-28122022</t>
  </si>
  <si>
    <t>212348-28122022</t>
  </si>
  <si>
    <t>212349-28122022</t>
  </si>
  <si>
    <t>212350-28122022</t>
  </si>
  <si>
    <t>212351-28122022</t>
  </si>
  <si>
    <t>212352-28122022</t>
  </si>
  <si>
    <t>212353-28122022</t>
  </si>
  <si>
    <t>212354-28122022</t>
  </si>
  <si>
    <t>212355-28122022</t>
  </si>
  <si>
    <t>212356-28122022</t>
  </si>
  <si>
    <t>212357-28122022</t>
  </si>
  <si>
    <t>212358-28122022</t>
  </si>
  <si>
    <t>212359-28122022</t>
  </si>
  <si>
    <t>212360-28122022</t>
  </si>
  <si>
    <t>212362-28122022</t>
  </si>
  <si>
    <t>212363-28122022</t>
  </si>
  <si>
    <t>212364-28122022</t>
  </si>
  <si>
    <t>212365-28122022</t>
  </si>
  <si>
    <t>212366-28122022</t>
  </si>
  <si>
    <t>212367-28122022</t>
  </si>
  <si>
    <t>212368-28122022</t>
  </si>
  <si>
    <t>212369-28122022</t>
  </si>
  <si>
    <t>212370-28122022</t>
  </si>
  <si>
    <t>212373-28122022</t>
  </si>
  <si>
    <t>212374-28122022</t>
  </si>
  <si>
    <t>212375-28122022</t>
  </si>
  <si>
    <t>212376-28122022</t>
  </si>
  <si>
    <t>212377-28122022</t>
  </si>
  <si>
    <t>212378-28122022</t>
  </si>
  <si>
    <t>212379-28122022</t>
  </si>
  <si>
    <t>212382-28122022</t>
  </si>
  <si>
    <t>212383-28122022</t>
  </si>
  <si>
    <t>212384-28122022</t>
  </si>
  <si>
    <t>N17 8BQ</t>
  </si>
  <si>
    <t>212385-28122022</t>
  </si>
  <si>
    <t>212386-28122022</t>
  </si>
  <si>
    <t>212387-28122022</t>
  </si>
  <si>
    <t>212388-28122022</t>
  </si>
  <si>
    <t>212389-28122022</t>
  </si>
  <si>
    <t>212390-28122022</t>
  </si>
  <si>
    <t>212391-28122022</t>
  </si>
  <si>
    <t>212393-28122022</t>
  </si>
  <si>
    <t>212395-28122022</t>
  </si>
  <si>
    <t>212396-28122022</t>
  </si>
  <si>
    <t>212397-28122022</t>
  </si>
  <si>
    <t>212398-28122022</t>
  </si>
  <si>
    <t>212399-28122022</t>
  </si>
  <si>
    <t>212400-28122022</t>
  </si>
  <si>
    <t>212405-28122022</t>
  </si>
  <si>
    <t>212407-28122022</t>
  </si>
  <si>
    <t>212408-28122022</t>
  </si>
  <si>
    <t>212409-28122022</t>
  </si>
  <si>
    <t>212410-28122022</t>
  </si>
  <si>
    <t>212411-28122022</t>
  </si>
  <si>
    <t>212413-28122022</t>
  </si>
  <si>
    <t>212414-28122022</t>
  </si>
  <si>
    <t>212415-28122022</t>
  </si>
  <si>
    <t>212420-28122022</t>
  </si>
  <si>
    <t>212421-28122022</t>
  </si>
  <si>
    <t>212426-28122022</t>
  </si>
  <si>
    <t>212427-28122022</t>
  </si>
  <si>
    <t>212428-28122022</t>
  </si>
  <si>
    <t>212429-28122022</t>
  </si>
  <si>
    <t>212431-28122022</t>
  </si>
  <si>
    <t>212432-28122022</t>
  </si>
  <si>
    <t>212434-28122022</t>
  </si>
  <si>
    <t>212435-28122022</t>
  </si>
  <si>
    <t>212436-28122022</t>
  </si>
  <si>
    <t>212438-28122022</t>
  </si>
  <si>
    <t>212439-28122022</t>
  </si>
  <si>
    <t>212440-28122022</t>
  </si>
  <si>
    <t>212441-28122022</t>
  </si>
  <si>
    <t>212442-28122022</t>
  </si>
  <si>
    <t>212443-28122022</t>
  </si>
  <si>
    <t>212445-28122022</t>
  </si>
  <si>
    <t>212446-28122022</t>
  </si>
  <si>
    <t>212449-28122022</t>
  </si>
  <si>
    <t>212451-28122022</t>
  </si>
  <si>
    <t>212452-28122022</t>
  </si>
  <si>
    <t>RM10 8AL</t>
  </si>
  <si>
    <t>212453-28122022</t>
  </si>
  <si>
    <t>212455-28122022</t>
  </si>
  <si>
    <t>212456-28122022</t>
  </si>
  <si>
    <t>212459-28122022</t>
  </si>
  <si>
    <t>212460-28122022</t>
  </si>
  <si>
    <t>212463-28122022</t>
  </si>
  <si>
    <t>212464-28122022</t>
  </si>
  <si>
    <t>212465-28122022</t>
  </si>
  <si>
    <t>212466-28122022</t>
  </si>
  <si>
    <t>212467-28122022</t>
  </si>
  <si>
    <t>IG1 1YT</t>
  </si>
  <si>
    <t>212468-28122022</t>
  </si>
  <si>
    <t>212470-28122022</t>
  </si>
  <si>
    <t>212471-28122022</t>
  </si>
  <si>
    <t>212473-28122022</t>
  </si>
  <si>
    <t>212474-28122022</t>
  </si>
  <si>
    <t>212475-28122022</t>
  </si>
  <si>
    <t>212478-28122022</t>
  </si>
  <si>
    <t>SW19 6DN</t>
  </si>
  <si>
    <t>212479-28122022</t>
  </si>
  <si>
    <t>212484-28122022</t>
  </si>
  <si>
    <t>212485-28122022</t>
  </si>
  <si>
    <t>212486-28122022</t>
  </si>
  <si>
    <t>212487-28122022</t>
  </si>
  <si>
    <t>212488-28122022</t>
  </si>
  <si>
    <t>212490-28122022</t>
  </si>
  <si>
    <t>212491-28122022</t>
  </si>
  <si>
    <t>E13 9BL</t>
  </si>
  <si>
    <t>212492-28122022</t>
  </si>
  <si>
    <t>212495-28122022</t>
  </si>
  <si>
    <t>212498-28122022</t>
  </si>
  <si>
    <t>212499-28122022</t>
  </si>
  <si>
    <t>212501-28122022</t>
  </si>
  <si>
    <t>212502-28122022</t>
  </si>
  <si>
    <t>212503-28122022</t>
  </si>
  <si>
    <t>212504-28122022</t>
  </si>
  <si>
    <t>212505-28122022</t>
  </si>
  <si>
    <t>212507-28122022</t>
  </si>
  <si>
    <t>212508-28122022</t>
  </si>
  <si>
    <t>212509-28122022</t>
  </si>
  <si>
    <t>212510-28122022</t>
  </si>
  <si>
    <t>212511-28122022</t>
  </si>
  <si>
    <t>212512-28122022</t>
  </si>
  <si>
    <t>212513-28122022</t>
  </si>
  <si>
    <t>212514-28122022</t>
  </si>
  <si>
    <t>212518-28122022</t>
  </si>
  <si>
    <t>212520-28122022</t>
  </si>
  <si>
    <t>212521-28122022</t>
  </si>
  <si>
    <t>212522-28122022</t>
  </si>
  <si>
    <t>212523-28122022</t>
  </si>
  <si>
    <t>212525-28122022</t>
  </si>
  <si>
    <t>212526-28122022</t>
  </si>
  <si>
    <t>212528-28122022</t>
  </si>
  <si>
    <t>212529-28122022</t>
  </si>
  <si>
    <t>212530-28122022</t>
  </si>
  <si>
    <t>212532-28122022</t>
  </si>
  <si>
    <t>212533-28122022</t>
  </si>
  <si>
    <t>212534-28122022</t>
  </si>
  <si>
    <t>212535-28122022</t>
  </si>
  <si>
    <t>212536-29122022</t>
  </si>
  <si>
    <t>29 Dec 2022</t>
  </si>
  <si>
    <t>212537-29122022</t>
  </si>
  <si>
    <t>212538-29122022</t>
  </si>
  <si>
    <t>212539-29122022</t>
  </si>
  <si>
    <t>212540-29122022</t>
  </si>
  <si>
    <t>212541-29122022</t>
  </si>
  <si>
    <t>212542-29122022</t>
  </si>
  <si>
    <t>212544-29122022</t>
  </si>
  <si>
    <t>212545-29122022</t>
  </si>
  <si>
    <t>212546-29122022</t>
  </si>
  <si>
    <t>212548-29122022</t>
  </si>
  <si>
    <t>212549-29122022</t>
  </si>
  <si>
    <t>212555-29122022</t>
  </si>
  <si>
    <t>212556-29122022</t>
  </si>
  <si>
    <t>212557-29122022</t>
  </si>
  <si>
    <t>212560-29122022</t>
  </si>
  <si>
    <t>212561-29122022</t>
  </si>
  <si>
    <t>212563-29122022</t>
  </si>
  <si>
    <t>212564-29122022</t>
  </si>
  <si>
    <t>212565-29122022</t>
  </si>
  <si>
    <t>212566-29122022</t>
  </si>
  <si>
    <t>212567-29122022</t>
  </si>
  <si>
    <t>E1 8NZ</t>
  </si>
  <si>
    <t>212569-29122022</t>
  </si>
  <si>
    <t>212573-29122022</t>
  </si>
  <si>
    <t>212574-29122022</t>
  </si>
  <si>
    <t>212575-29122022</t>
  </si>
  <si>
    <t>212578-29122022</t>
  </si>
  <si>
    <t>212579-29122022</t>
  </si>
  <si>
    <t>212580-29122022</t>
  </si>
  <si>
    <t>212581-29122022</t>
  </si>
  <si>
    <t>212583-29122022</t>
  </si>
  <si>
    <t>212585-29122022</t>
  </si>
  <si>
    <t>212587-29122022</t>
  </si>
  <si>
    <t>212588-29122022</t>
  </si>
  <si>
    <t>212590-29122022</t>
  </si>
  <si>
    <t>212592-29122022</t>
  </si>
  <si>
    <t>212593-29122022</t>
  </si>
  <si>
    <t>212594-29122022</t>
  </si>
  <si>
    <t>212597-29122022</t>
  </si>
  <si>
    <t>212598-29122022</t>
  </si>
  <si>
    <t>212600-29122022</t>
  </si>
  <si>
    <t>SE5 7LW</t>
  </si>
  <si>
    <t>212603-29122022</t>
  </si>
  <si>
    <t>212604-29122022</t>
  </si>
  <si>
    <t>212605-29122022</t>
  </si>
  <si>
    <t>212606-29122022</t>
  </si>
  <si>
    <t>212607-29122022</t>
  </si>
  <si>
    <t>212608-29122022</t>
  </si>
  <si>
    <t>212609-29122022</t>
  </si>
  <si>
    <t>212610-29122022</t>
  </si>
  <si>
    <t>212615-29122022</t>
  </si>
  <si>
    <t>212616-29122022</t>
  </si>
  <si>
    <t>212617-29122022</t>
  </si>
  <si>
    <t>212620-29122022</t>
  </si>
  <si>
    <t>212621-29122022</t>
  </si>
  <si>
    <t>212622-29122022</t>
  </si>
  <si>
    <t>212623-29122022</t>
  </si>
  <si>
    <t>08:01:05</t>
  </si>
  <si>
    <t>212627-29122022</t>
  </si>
  <si>
    <t>212629-29122022</t>
  </si>
  <si>
    <t>212632-29122022</t>
  </si>
  <si>
    <t>212635-29122022</t>
  </si>
  <si>
    <t>212636-29122022</t>
  </si>
  <si>
    <t>212637-29122022</t>
  </si>
  <si>
    <t>212638-29122022</t>
  </si>
  <si>
    <t>212639-29122022</t>
  </si>
  <si>
    <t>212640-29122022</t>
  </si>
  <si>
    <t>212641-29122022</t>
  </si>
  <si>
    <t>212642-29122022</t>
  </si>
  <si>
    <t>212643-29122022</t>
  </si>
  <si>
    <t>212645-29122022</t>
  </si>
  <si>
    <t>212646-29122022</t>
  </si>
  <si>
    <t>212648-29122022</t>
  </si>
  <si>
    <t>212650-29122022</t>
  </si>
  <si>
    <t>212651-29122022</t>
  </si>
  <si>
    <t>212653-29122022</t>
  </si>
  <si>
    <t>212654-29122022</t>
  </si>
  <si>
    <t>SE6 2EG</t>
  </si>
  <si>
    <t>212655-29122022</t>
  </si>
  <si>
    <t>10:27:29</t>
  </si>
  <si>
    <t>212656-29122022</t>
  </si>
  <si>
    <t>212659-29122022</t>
  </si>
  <si>
    <t>212660-29122022</t>
  </si>
  <si>
    <t>212661-29122022</t>
  </si>
  <si>
    <t>212662-29122022</t>
  </si>
  <si>
    <t>212663-29122022</t>
  </si>
  <si>
    <t>212664-29122022</t>
  </si>
  <si>
    <t>212665-29122022</t>
  </si>
  <si>
    <t>212666-29122022</t>
  </si>
  <si>
    <t>212667-29122022</t>
  </si>
  <si>
    <t>212669-29122022</t>
  </si>
  <si>
    <t>212670-29122022</t>
  </si>
  <si>
    <t>212671-29122022</t>
  </si>
  <si>
    <t>212673-29122022</t>
  </si>
  <si>
    <t>212674-29122022</t>
  </si>
  <si>
    <t>212675-29122022</t>
  </si>
  <si>
    <t>212677-29122022</t>
  </si>
  <si>
    <t>212680-29122022</t>
  </si>
  <si>
    <t>212681-29122022</t>
  </si>
  <si>
    <t>212682-29122022</t>
  </si>
  <si>
    <t>212683-29122022</t>
  </si>
  <si>
    <t>212685-29122022</t>
  </si>
  <si>
    <t>212687-29122022</t>
  </si>
  <si>
    <t>212688-29122022</t>
  </si>
  <si>
    <t>212689-29122022</t>
  </si>
  <si>
    <t>212690-29122022</t>
  </si>
  <si>
    <t>212691-29122022</t>
  </si>
  <si>
    <t>212692-29122022</t>
  </si>
  <si>
    <t>212693-29122022</t>
  </si>
  <si>
    <t>212694-29122022</t>
  </si>
  <si>
    <t>212695-29122022</t>
  </si>
  <si>
    <t>212696-29122022</t>
  </si>
  <si>
    <t>212697-29122022</t>
  </si>
  <si>
    <t>212699-29122022</t>
  </si>
  <si>
    <t>212700-29122022</t>
  </si>
  <si>
    <t>212701-29122022</t>
  </si>
  <si>
    <t>W1S 1JJ</t>
  </si>
  <si>
    <t>212703-29122022</t>
  </si>
  <si>
    <t>212704-29122022</t>
  </si>
  <si>
    <t>212706-29122022</t>
  </si>
  <si>
    <t>212707-29122022</t>
  </si>
  <si>
    <t>212708-29122022</t>
  </si>
  <si>
    <t>212709-29122022</t>
  </si>
  <si>
    <t>212711-29122022</t>
  </si>
  <si>
    <t>212712-29122022</t>
  </si>
  <si>
    <t>212714-29122022</t>
  </si>
  <si>
    <t>212715-29122022</t>
  </si>
  <si>
    <t>212717-29122022</t>
  </si>
  <si>
    <t>212720-29122022</t>
  </si>
  <si>
    <t>212721-29122022</t>
  </si>
  <si>
    <t>212722-29122022</t>
  </si>
  <si>
    <t>RM14 1XL</t>
  </si>
  <si>
    <t>212723-29122022</t>
  </si>
  <si>
    <t>212725-29122022</t>
  </si>
  <si>
    <t>212726-29122022</t>
  </si>
  <si>
    <t>212727-29122022</t>
  </si>
  <si>
    <t>212731-29122022</t>
  </si>
  <si>
    <t>212732-29122022</t>
  </si>
  <si>
    <t>212736-29122022</t>
  </si>
  <si>
    <t>212739-29122022</t>
  </si>
  <si>
    <t>212740-29122022</t>
  </si>
  <si>
    <t>212741-29122022</t>
  </si>
  <si>
    <t>212742-29122022</t>
  </si>
  <si>
    <t>212743-29122022</t>
  </si>
  <si>
    <t>212745-29122022</t>
  </si>
  <si>
    <t>212747-29122022</t>
  </si>
  <si>
    <t>212748-29122022</t>
  </si>
  <si>
    <t>212749-29122022</t>
  </si>
  <si>
    <t>212750-29122022</t>
  </si>
  <si>
    <t>212751-29122022</t>
  </si>
  <si>
    <t>212752-29122022</t>
  </si>
  <si>
    <t>212755-29122022</t>
  </si>
  <si>
    <t>212758-29122022</t>
  </si>
  <si>
    <t>212760-29122022</t>
  </si>
  <si>
    <t>212763-29122022</t>
  </si>
  <si>
    <t>212764-29122022</t>
  </si>
  <si>
    <t>212765-29122022</t>
  </si>
  <si>
    <t>212768-29122022</t>
  </si>
  <si>
    <t>212769-29122022</t>
  </si>
  <si>
    <t>212770-29122022</t>
  </si>
  <si>
    <t>212771-29122022</t>
  </si>
  <si>
    <t>212772-29122022</t>
  </si>
  <si>
    <t>212774-29122022</t>
  </si>
  <si>
    <t>212775-29122022</t>
  </si>
  <si>
    <t>212776-29122022</t>
  </si>
  <si>
    <t>212778-29122022</t>
  </si>
  <si>
    <t>212780-29122022</t>
  </si>
  <si>
    <t>212781-29122022</t>
  </si>
  <si>
    <t>212782-29122022</t>
  </si>
  <si>
    <t>212783-29122022</t>
  </si>
  <si>
    <t>212786-29122022</t>
  </si>
  <si>
    <t>212787-29122022</t>
  </si>
  <si>
    <t>212788-29122022</t>
  </si>
  <si>
    <t>212790-29122022</t>
  </si>
  <si>
    <t>212791-29122022</t>
  </si>
  <si>
    <t>212792-29122022</t>
  </si>
  <si>
    <t>212795-29122022</t>
  </si>
  <si>
    <t>212796-29122022</t>
  </si>
  <si>
    <t>212797-29122022</t>
  </si>
  <si>
    <t>SW2 1EW</t>
  </si>
  <si>
    <t>212798-29122022</t>
  </si>
  <si>
    <t>212800-29122022</t>
  </si>
  <si>
    <t>212801-29122022</t>
  </si>
  <si>
    <t>212827-29122022</t>
  </si>
  <si>
    <t>212828-29122022</t>
  </si>
  <si>
    <t>212830-29122022</t>
  </si>
  <si>
    <t>212831-29122022</t>
  </si>
  <si>
    <t>212832-29122022</t>
  </si>
  <si>
    <t>212834-29122022</t>
  </si>
  <si>
    <t>212837-29122022</t>
  </si>
  <si>
    <t>212840-29122022</t>
  </si>
  <si>
    <t>CR5 1PR</t>
  </si>
  <si>
    <t>212841-29122022</t>
  </si>
  <si>
    <t>212843-29122022</t>
  </si>
  <si>
    <t>212848-29122022</t>
  </si>
  <si>
    <t>212850-29122022</t>
  </si>
  <si>
    <t>212851-29122022</t>
  </si>
  <si>
    <t>212852-29122022</t>
  </si>
  <si>
    <t>212855-29122022</t>
  </si>
  <si>
    <t>212856-29122022</t>
  </si>
  <si>
    <t>212857-29122022</t>
  </si>
  <si>
    <t>N9 0BH</t>
  </si>
  <si>
    <t>212858-29122022</t>
  </si>
  <si>
    <t>212859-29122022</t>
  </si>
  <si>
    <t>212860-29122022</t>
  </si>
  <si>
    <t>212863-29122022</t>
  </si>
  <si>
    <t>212864-29122022</t>
  </si>
  <si>
    <t>212867-29122022</t>
  </si>
  <si>
    <t>212868-29122022</t>
  </si>
  <si>
    <t>212869-29122022</t>
  </si>
  <si>
    <t>SW1V 3QP</t>
  </si>
  <si>
    <t>212870-29122022</t>
  </si>
  <si>
    <t>212871-29122022</t>
  </si>
  <si>
    <t>212872-29122022</t>
  </si>
  <si>
    <t>212877-29122022</t>
  </si>
  <si>
    <t>212878-29122022</t>
  </si>
  <si>
    <t>212879-29122022</t>
  </si>
  <si>
    <t>212882-29122022</t>
  </si>
  <si>
    <t>RM3 7XR</t>
  </si>
  <si>
    <t>212884-29122022</t>
  </si>
  <si>
    <t>212885-29122022</t>
  </si>
  <si>
    <t>212889-29122022</t>
  </si>
  <si>
    <t>212890-29122022</t>
  </si>
  <si>
    <t>212894-29122022</t>
  </si>
  <si>
    <t>212895-29122022</t>
  </si>
  <si>
    <t>212896-29122022</t>
  </si>
  <si>
    <t>212899-29122022</t>
  </si>
  <si>
    <t>212901-29122022</t>
  </si>
  <si>
    <t>212902-29122022</t>
  </si>
  <si>
    <t>212903-29122022</t>
  </si>
  <si>
    <t>SE1 9DT</t>
  </si>
  <si>
    <t>212904-29122022</t>
  </si>
  <si>
    <t>N21 2RH</t>
  </si>
  <si>
    <t>212905-29122022</t>
  </si>
  <si>
    <t>212906-29122022</t>
  </si>
  <si>
    <t>212907-29122022</t>
  </si>
  <si>
    <t>212910-29122022</t>
  </si>
  <si>
    <t>212912-29122022</t>
  </si>
  <si>
    <t>212913-29122022</t>
  </si>
  <si>
    <t>212914-29122022</t>
  </si>
  <si>
    <t>212915-29122022</t>
  </si>
  <si>
    <t>212916-29122022</t>
  </si>
  <si>
    <t>212919-29122022</t>
  </si>
  <si>
    <t>212923-29122022</t>
  </si>
  <si>
    <t>212924-29122022</t>
  </si>
  <si>
    <t>212927-29122022</t>
  </si>
  <si>
    <t>212928-29122022</t>
  </si>
  <si>
    <t>212929-29122022</t>
  </si>
  <si>
    <t>212930-29122022</t>
  </si>
  <si>
    <t>212932-29122022</t>
  </si>
  <si>
    <t>212933-29122022</t>
  </si>
  <si>
    <t>212936-29122022</t>
  </si>
  <si>
    <t>212938-29122022</t>
  </si>
  <si>
    <t>212939-29122022</t>
  </si>
  <si>
    <t>212940-29122022</t>
  </si>
  <si>
    <t>212941-29122022</t>
  </si>
  <si>
    <t>212942-29122022</t>
  </si>
  <si>
    <t>212943-29122022</t>
  </si>
  <si>
    <t>212944-29122022</t>
  </si>
  <si>
    <t>UB2 5BJ</t>
  </si>
  <si>
    <t>212945-29122022</t>
  </si>
  <si>
    <t>212947-29122022</t>
  </si>
  <si>
    <t>212950-29122022</t>
  </si>
  <si>
    <t>212952-29122022</t>
  </si>
  <si>
    <t>212953-29122022</t>
  </si>
  <si>
    <t>RM10 9QR</t>
  </si>
  <si>
    <t>212955-29122022</t>
  </si>
  <si>
    <t>212956-29122022</t>
  </si>
  <si>
    <t>212958-29122022</t>
  </si>
  <si>
    <t>212961-29122022</t>
  </si>
  <si>
    <t>212962-29122022</t>
  </si>
  <si>
    <t>212964-29122022</t>
  </si>
  <si>
    <t>212965-29122022</t>
  </si>
  <si>
    <t>212969-29122022</t>
  </si>
  <si>
    <t>212970-29122022</t>
  </si>
  <si>
    <t>212972-29122022</t>
  </si>
  <si>
    <t>212974-29122022</t>
  </si>
  <si>
    <t>212975-29122022</t>
  </si>
  <si>
    <t>212976-29122022</t>
  </si>
  <si>
    <t>212977-29122022</t>
  </si>
  <si>
    <t>212978-29122022</t>
  </si>
  <si>
    <t>N4 2TW</t>
  </si>
  <si>
    <t>212979-29122022</t>
  </si>
  <si>
    <t>212980-29122022</t>
  </si>
  <si>
    <t>212981-29122022</t>
  </si>
  <si>
    <t>212982-29122022</t>
  </si>
  <si>
    <t>212984-29122022</t>
  </si>
  <si>
    <t>212987-29122022</t>
  </si>
  <si>
    <t>212988-29122022</t>
  </si>
  <si>
    <t>212990-29122022</t>
  </si>
  <si>
    <t>212991-29122022</t>
  </si>
  <si>
    <t>212992-29122022</t>
  </si>
  <si>
    <t>212993-29122022</t>
  </si>
  <si>
    <t>212995-29122022</t>
  </si>
  <si>
    <t>212996-30122022</t>
  </si>
  <si>
    <t>30 Dec 2022</t>
  </si>
  <si>
    <t>212997-30122022</t>
  </si>
  <si>
    <t>212998-30122022</t>
  </si>
  <si>
    <t>212999-30122022</t>
  </si>
  <si>
    <t>213001-30122022</t>
  </si>
  <si>
    <t>213002-30122022</t>
  </si>
  <si>
    <t>213003-30122022</t>
  </si>
  <si>
    <t>213004-30122022</t>
  </si>
  <si>
    <t>213007-30122022</t>
  </si>
  <si>
    <t>SE25 5RU</t>
  </si>
  <si>
    <t>213008-30122022</t>
  </si>
  <si>
    <t>213009-30122022</t>
  </si>
  <si>
    <t>213012-30122022</t>
  </si>
  <si>
    <t>213014-30122022</t>
  </si>
  <si>
    <t>213017-30122022</t>
  </si>
  <si>
    <t>213018-30122022</t>
  </si>
  <si>
    <t>213020-30122022</t>
  </si>
  <si>
    <t>213021-30122022</t>
  </si>
  <si>
    <t>213022-30122022</t>
  </si>
  <si>
    <t>213024-30122022</t>
  </si>
  <si>
    <t>213025-30122022</t>
  </si>
  <si>
    <t>213026-30122022</t>
  </si>
  <si>
    <t>213029-30122022</t>
  </si>
  <si>
    <t>213030-30122022</t>
  </si>
  <si>
    <t>213032-30122022</t>
  </si>
  <si>
    <t>213033-30122022</t>
  </si>
  <si>
    <t>03:35:07</t>
  </si>
  <si>
    <t>213034-30122022</t>
  </si>
  <si>
    <t>213035-30122022</t>
  </si>
  <si>
    <t>213036-30122022</t>
  </si>
  <si>
    <t>213038-30122022</t>
  </si>
  <si>
    <t>213039-30122022</t>
  </si>
  <si>
    <t>213040-30122022</t>
  </si>
  <si>
    <t>213041-30122022</t>
  </si>
  <si>
    <t>213043-30122022</t>
  </si>
  <si>
    <t>213044-30122022</t>
  </si>
  <si>
    <t>04:58:35</t>
  </si>
  <si>
    <t>213045-30122022</t>
  </si>
  <si>
    <t>213048-30122022</t>
  </si>
  <si>
    <t>213049-30122022</t>
  </si>
  <si>
    <t>05:41:33</t>
  </si>
  <si>
    <t>213050-30122022</t>
  </si>
  <si>
    <t>213052-30122022</t>
  </si>
  <si>
    <t>213055-30122022</t>
  </si>
  <si>
    <t>213058-30122022</t>
  </si>
  <si>
    <t>213060-30122022</t>
  </si>
  <si>
    <t>213061-30122022</t>
  </si>
  <si>
    <t>213065-30122022</t>
  </si>
  <si>
    <t>213067-30122022</t>
  </si>
  <si>
    <t>213068-30122022</t>
  </si>
  <si>
    <t>213072-30122022</t>
  </si>
  <si>
    <t>213074-30122022</t>
  </si>
  <si>
    <t>213077-30122022</t>
  </si>
  <si>
    <t>213078-30122022</t>
  </si>
  <si>
    <t>213080-30122022</t>
  </si>
  <si>
    <t>213082-30122022</t>
  </si>
  <si>
    <t>213084-30122022</t>
  </si>
  <si>
    <t>213089-30122022</t>
  </si>
  <si>
    <t>213090-30122022</t>
  </si>
  <si>
    <t>213092-30122022</t>
  </si>
  <si>
    <t>213093-30122022</t>
  </si>
  <si>
    <t>213094-30122022</t>
  </si>
  <si>
    <t>213096-30122022</t>
  </si>
  <si>
    <t>213097-30122022</t>
  </si>
  <si>
    <t>213099-30122022</t>
  </si>
  <si>
    <t>213102-30122022</t>
  </si>
  <si>
    <t>213103-30122022</t>
  </si>
  <si>
    <t>213107-30122022</t>
  </si>
  <si>
    <t>213109-30122022</t>
  </si>
  <si>
    <t>213110-30122022</t>
  </si>
  <si>
    <t>213112-30122022</t>
  </si>
  <si>
    <t>213113-30122022</t>
  </si>
  <si>
    <t>213115-30122022</t>
  </si>
  <si>
    <t>213116-30122022</t>
  </si>
  <si>
    <t>213121-30122022</t>
  </si>
  <si>
    <t>213122-30122022</t>
  </si>
  <si>
    <t>213123-30122022</t>
  </si>
  <si>
    <t>213124-30122022</t>
  </si>
  <si>
    <t>213125-30122022</t>
  </si>
  <si>
    <t>213126-30122022</t>
  </si>
  <si>
    <t>213127-30122022</t>
  </si>
  <si>
    <t>CR9 2RS</t>
  </si>
  <si>
    <t>213128-30122022</t>
  </si>
  <si>
    <t>213129-30122022</t>
  </si>
  <si>
    <t>213135-30122022</t>
  </si>
  <si>
    <t>213140-30122022</t>
  </si>
  <si>
    <t>213142-30122022</t>
  </si>
  <si>
    <t>213143-30122022</t>
  </si>
  <si>
    <t>213144-30122022</t>
  </si>
  <si>
    <t>213145-30122022</t>
  </si>
  <si>
    <t>213146-30122022</t>
  </si>
  <si>
    <t>213149-30122022</t>
  </si>
  <si>
    <t>213151-30122022</t>
  </si>
  <si>
    <t>213153-30122022</t>
  </si>
  <si>
    <t>213154-30122022</t>
  </si>
  <si>
    <t>213156-30122022</t>
  </si>
  <si>
    <t>213157-30122022</t>
  </si>
  <si>
    <t>EN5 2PX</t>
  </si>
  <si>
    <t>213159-30122022</t>
  </si>
  <si>
    <t>213160-30122022</t>
  </si>
  <si>
    <t>213161-30122022</t>
  </si>
  <si>
    <t>213162-30122022</t>
  </si>
  <si>
    <t>213164-30122022</t>
  </si>
  <si>
    <t>213165-30122022</t>
  </si>
  <si>
    <t>213167-30122022</t>
  </si>
  <si>
    <t>213168-30122022</t>
  </si>
  <si>
    <t>213169-30122022</t>
  </si>
  <si>
    <t>213170-30122022</t>
  </si>
  <si>
    <t>213171-30122022</t>
  </si>
  <si>
    <t>213172-30122022</t>
  </si>
  <si>
    <t>213173-30122022</t>
  </si>
  <si>
    <t>213175-30122022</t>
  </si>
  <si>
    <t>213176-30122022</t>
  </si>
  <si>
    <t>213177-30122022</t>
  </si>
  <si>
    <t>213178-30122022</t>
  </si>
  <si>
    <t>213179-30122022</t>
  </si>
  <si>
    <t>SW8 3PX</t>
  </si>
  <si>
    <t>213181-30122022</t>
  </si>
  <si>
    <t>213185-30122022</t>
  </si>
  <si>
    <t>213187-30122022</t>
  </si>
  <si>
    <t>213188-30122022</t>
  </si>
  <si>
    <t>213189-30122022</t>
  </si>
  <si>
    <t>213190-30122022</t>
  </si>
  <si>
    <t>213193-30122022</t>
  </si>
  <si>
    <t>213194-30122022</t>
  </si>
  <si>
    <t>213195-30122022</t>
  </si>
  <si>
    <t>213196-30122022</t>
  </si>
  <si>
    <t>213197-30122022</t>
  </si>
  <si>
    <t>213201-30122022</t>
  </si>
  <si>
    <t>213202-30122022</t>
  </si>
  <si>
    <t>213204-30122022</t>
  </si>
  <si>
    <t>N21 2JS</t>
  </si>
  <si>
    <t>213208-30122022</t>
  </si>
  <si>
    <t>213209-30122022</t>
  </si>
  <si>
    <t>213210-30122022</t>
  </si>
  <si>
    <t>E6 1EZ</t>
  </si>
  <si>
    <t>213212-30122022</t>
  </si>
  <si>
    <t>213213-30122022</t>
  </si>
  <si>
    <t>213214-30122022</t>
  </si>
  <si>
    <t>213215-30122022</t>
  </si>
  <si>
    <t>213216-30122022</t>
  </si>
  <si>
    <t>213217-30122022</t>
  </si>
  <si>
    <t>213218-30122022</t>
  </si>
  <si>
    <t>213222-30122022</t>
  </si>
  <si>
    <t>213223-30122022</t>
  </si>
  <si>
    <t>213225-30122022</t>
  </si>
  <si>
    <t>W5 3BJ</t>
  </si>
  <si>
    <t>213228-30122022</t>
  </si>
  <si>
    <t>213229-30122022</t>
  </si>
  <si>
    <t>213230-30122022</t>
  </si>
  <si>
    <t>213232-30122022</t>
  </si>
  <si>
    <t>213233-30122022</t>
  </si>
  <si>
    <t>213235-30122022</t>
  </si>
  <si>
    <t>213236-30122022</t>
  </si>
  <si>
    <t>213239-30122022</t>
  </si>
  <si>
    <t>213240-30122022</t>
  </si>
  <si>
    <t>213241-30122022</t>
  </si>
  <si>
    <t>213242-30122022</t>
  </si>
  <si>
    <t>213243-30122022</t>
  </si>
  <si>
    <t>213245-30122022</t>
  </si>
  <si>
    <t>213246-30122022</t>
  </si>
  <si>
    <t>213248-30122022</t>
  </si>
  <si>
    <t>213249-30122022</t>
  </si>
  <si>
    <t>213250-30122022</t>
  </si>
  <si>
    <t>213252-30122022</t>
  </si>
  <si>
    <t>213254-30122022</t>
  </si>
  <si>
    <t>213255-30122022</t>
  </si>
  <si>
    <t>213256-30122022</t>
  </si>
  <si>
    <t>213257-30122022</t>
  </si>
  <si>
    <t>213258-30122022</t>
  </si>
  <si>
    <t>213259-30122022</t>
  </si>
  <si>
    <t>213260-30122022</t>
  </si>
  <si>
    <t>213262-30122022</t>
  </si>
  <si>
    <t>213264-30122022</t>
  </si>
  <si>
    <t>213266-30122022</t>
  </si>
  <si>
    <t>213267-30122022</t>
  </si>
  <si>
    <t>213272-30122022</t>
  </si>
  <si>
    <t>213274-30122022</t>
  </si>
  <si>
    <t>213275-30122022</t>
  </si>
  <si>
    <t>213276-30122022</t>
  </si>
  <si>
    <t>213278-30122022</t>
  </si>
  <si>
    <t>213279-30122022</t>
  </si>
  <si>
    <t>213281-30122022</t>
  </si>
  <si>
    <t>213282-30122022</t>
  </si>
  <si>
    <t>213283-30122022</t>
  </si>
  <si>
    <t>SE2 0HG</t>
  </si>
  <si>
    <t>213287-30122022</t>
  </si>
  <si>
    <t>213288-30122022</t>
  </si>
  <si>
    <t>213289-30122022</t>
  </si>
  <si>
    <t>213290-30122022</t>
  </si>
  <si>
    <t>213292-30122022</t>
  </si>
  <si>
    <t>213293-30122022</t>
  </si>
  <si>
    <t>213294-30122022</t>
  </si>
  <si>
    <t>213296-30122022</t>
  </si>
  <si>
    <t>213297-30122022</t>
  </si>
  <si>
    <t>213298-30122022</t>
  </si>
  <si>
    <t>213299-30122022</t>
  </si>
  <si>
    <t>213303-30122022</t>
  </si>
  <si>
    <t>213304-30122022</t>
  </si>
  <si>
    <t>213306-30122022</t>
  </si>
  <si>
    <t>213308-30122022</t>
  </si>
  <si>
    <t>213310-30122022</t>
  </si>
  <si>
    <t>BR7 5PE</t>
  </si>
  <si>
    <t>213311-30122022</t>
  </si>
  <si>
    <t>213312-30122022</t>
  </si>
  <si>
    <t>213313-30122022</t>
  </si>
  <si>
    <t>213314-30122022</t>
  </si>
  <si>
    <t>213316-30122022</t>
  </si>
  <si>
    <t>213319-30122022</t>
  </si>
  <si>
    <t>213320-30122022</t>
  </si>
  <si>
    <t>213321-30122022</t>
  </si>
  <si>
    <t>213323-30122022</t>
  </si>
  <si>
    <t>213324-30122022</t>
  </si>
  <si>
    <t>213325-30122022</t>
  </si>
  <si>
    <t>213326-30122022</t>
  </si>
  <si>
    <t>213327-30122022</t>
  </si>
  <si>
    <t>213329-30122022</t>
  </si>
  <si>
    <t>213332-30122022</t>
  </si>
  <si>
    <t>213333-30122022</t>
  </si>
  <si>
    <t>213335-30122022</t>
  </si>
  <si>
    <t>213336-30122022</t>
  </si>
  <si>
    <t>213337-30122022</t>
  </si>
  <si>
    <t>213338-30122022</t>
  </si>
  <si>
    <t>213340-30122022</t>
  </si>
  <si>
    <t>213341-30122022</t>
  </si>
  <si>
    <t>213342-30122022</t>
  </si>
  <si>
    <t>213343-30122022</t>
  </si>
  <si>
    <t>213345-30122022</t>
  </si>
  <si>
    <t>213346-30122022</t>
  </si>
  <si>
    <t>213347-30122022</t>
  </si>
  <si>
    <t>213349-30122022</t>
  </si>
  <si>
    <t>213353-30122022</t>
  </si>
  <si>
    <t>213354-30122022</t>
  </si>
  <si>
    <t>213355-30122022</t>
  </si>
  <si>
    <t>213356-30122022</t>
  </si>
  <si>
    <t>213357-30122022</t>
  </si>
  <si>
    <t>213358-30122022</t>
  </si>
  <si>
    <t>W2 4PU</t>
  </si>
  <si>
    <t>213359-30122022</t>
  </si>
  <si>
    <t>TN16 3UN</t>
  </si>
  <si>
    <t>213360-30122022</t>
  </si>
  <si>
    <t>213361-30122022</t>
  </si>
  <si>
    <t>213362-30122022</t>
  </si>
  <si>
    <t>213363-30122022</t>
  </si>
  <si>
    <t>213364-30122022</t>
  </si>
  <si>
    <t>213367-30122022</t>
  </si>
  <si>
    <t>213368-30122022</t>
  </si>
  <si>
    <t>213369-30122022</t>
  </si>
  <si>
    <t>213370-30122022</t>
  </si>
  <si>
    <t>213371-30122022</t>
  </si>
  <si>
    <t>213372-30122022</t>
  </si>
  <si>
    <t>213375-30122022</t>
  </si>
  <si>
    <t>213376-30122022</t>
  </si>
  <si>
    <t>213377-30122022</t>
  </si>
  <si>
    <t>213380-30122022</t>
  </si>
  <si>
    <t>213382-30122022</t>
  </si>
  <si>
    <t>213383-30122022</t>
  </si>
  <si>
    <t>213384-30122022</t>
  </si>
  <si>
    <t>213385-30122022</t>
  </si>
  <si>
    <t>213387-30122022</t>
  </si>
  <si>
    <t>213389-30122022</t>
  </si>
  <si>
    <t>213391-30122022</t>
  </si>
  <si>
    <t>213392-30122022</t>
  </si>
  <si>
    <t>213393-30122022</t>
  </si>
  <si>
    <t>213394-30122022</t>
  </si>
  <si>
    <t>213398-30122022</t>
  </si>
  <si>
    <t>213399-30122022</t>
  </si>
  <si>
    <t>213400-30122022</t>
  </si>
  <si>
    <t>213401-30122022</t>
  </si>
  <si>
    <t>SW4 9FA</t>
  </si>
  <si>
    <t>213402-30122022</t>
  </si>
  <si>
    <t>213404-30122022</t>
  </si>
  <si>
    <t>213408-30122022</t>
  </si>
  <si>
    <t>213411-30122022</t>
  </si>
  <si>
    <t>213412-30122022</t>
  </si>
  <si>
    <t>213414-30122022</t>
  </si>
  <si>
    <t>213415-30122022</t>
  </si>
  <si>
    <t>213416-30122022</t>
  </si>
  <si>
    <t>213419-30122022</t>
  </si>
  <si>
    <t>213421-30122022</t>
  </si>
  <si>
    <t>213422-30122022</t>
  </si>
  <si>
    <t>213423-30122022</t>
  </si>
  <si>
    <t>213425-30122022</t>
  </si>
  <si>
    <t>213427-30122022</t>
  </si>
  <si>
    <t>213429-30122022</t>
  </si>
  <si>
    <t>213431-30122022</t>
  </si>
  <si>
    <t>213434-30122022</t>
  </si>
  <si>
    <t>213435-30122022</t>
  </si>
  <si>
    <t>213436-30122022</t>
  </si>
  <si>
    <t>213437-30122022</t>
  </si>
  <si>
    <t>213438-30122022</t>
  </si>
  <si>
    <t>213439-30122022</t>
  </si>
  <si>
    <t>213440-30122022</t>
  </si>
  <si>
    <t>213441-30122022</t>
  </si>
  <si>
    <t>213442-30122022</t>
  </si>
  <si>
    <t>213443-30122022</t>
  </si>
  <si>
    <t>213444-30122022</t>
  </si>
  <si>
    <t>213445-30122022</t>
  </si>
  <si>
    <t>SE9 4DE</t>
  </si>
  <si>
    <t>213446-30122022</t>
  </si>
  <si>
    <t>213447-30122022</t>
  </si>
  <si>
    <t>213449-30122022</t>
  </si>
  <si>
    <t>213450-30122022</t>
  </si>
  <si>
    <t>213451-30122022</t>
  </si>
  <si>
    <t>CR0 2EH</t>
  </si>
  <si>
    <t>213452-30122022</t>
  </si>
  <si>
    <t>213453-30122022</t>
  </si>
  <si>
    <t>213454-30122022</t>
  </si>
  <si>
    <t>213455-30122022</t>
  </si>
  <si>
    <t>213456-30122022</t>
  </si>
  <si>
    <t>213457-30122022</t>
  </si>
  <si>
    <t>W11 4TJ</t>
  </si>
  <si>
    <t>213461-30122022</t>
  </si>
  <si>
    <t>213462-30122022</t>
  </si>
  <si>
    <t>W2 6AW</t>
  </si>
  <si>
    <t>213463-30122022</t>
  </si>
  <si>
    <t>213464-30122022</t>
  </si>
  <si>
    <t>213465-31122022</t>
  </si>
  <si>
    <t>31 Dec 2022</t>
  </si>
  <si>
    <t>213466-31122022</t>
  </si>
  <si>
    <t>E20 1JR</t>
  </si>
  <si>
    <t>213468-31122022</t>
  </si>
  <si>
    <t>213469-31122022</t>
  </si>
  <si>
    <t>213470-31122022</t>
  </si>
  <si>
    <t>213471-31122022</t>
  </si>
  <si>
    <t>213475-31122022</t>
  </si>
  <si>
    <t>213479-31122022</t>
  </si>
  <si>
    <t>213481-31122022</t>
  </si>
  <si>
    <t>213483-31122022</t>
  </si>
  <si>
    <t>213484-31122022</t>
  </si>
  <si>
    <t>213485-31122022</t>
  </si>
  <si>
    <t>213486-31122022</t>
  </si>
  <si>
    <t>213488-31122022</t>
  </si>
  <si>
    <t>213489-31122022</t>
  </si>
  <si>
    <t>213491-31122022</t>
  </si>
  <si>
    <t>213492-31122022</t>
  </si>
  <si>
    <t>213495-31122022</t>
  </si>
  <si>
    <t>213497-31122022</t>
  </si>
  <si>
    <t>213498-31122022</t>
  </si>
  <si>
    <t>SE23 2PR</t>
  </si>
  <si>
    <t>213499-31122022</t>
  </si>
  <si>
    <t>213500-31122022</t>
  </si>
  <si>
    <t>213501-31122022</t>
  </si>
  <si>
    <t>213502-31122022</t>
  </si>
  <si>
    <t>03:18:35</t>
  </si>
  <si>
    <t>213503-31122022</t>
  </si>
  <si>
    <t>213507-31122022</t>
  </si>
  <si>
    <t>213508-31122022</t>
  </si>
  <si>
    <t>213509-31122022</t>
  </si>
  <si>
    <t>213510-31122022</t>
  </si>
  <si>
    <t>N22 8QQ</t>
  </si>
  <si>
    <t>213512-31122022</t>
  </si>
  <si>
    <t>213513-31122022</t>
  </si>
  <si>
    <t>213514-31122022</t>
  </si>
  <si>
    <t>213515-31122022</t>
  </si>
  <si>
    <t>213516-31122022</t>
  </si>
  <si>
    <t>213517-31122022</t>
  </si>
  <si>
    <t>213518-31122022</t>
  </si>
  <si>
    <t>04:35:48</t>
  </si>
  <si>
    <t>213521-31122022</t>
  </si>
  <si>
    <t>213524-31122022</t>
  </si>
  <si>
    <t>213525-31122022</t>
  </si>
  <si>
    <t>213526-31122022</t>
  </si>
  <si>
    <t>213527-31122022</t>
  </si>
  <si>
    <t>213529-31122022</t>
  </si>
  <si>
    <t>213530-31122022</t>
  </si>
  <si>
    <t>213531-31122022</t>
  </si>
  <si>
    <t>06:03:32</t>
  </si>
  <si>
    <t>SW17 0BS</t>
  </si>
  <si>
    <t>213534-31122022</t>
  </si>
  <si>
    <t>213535-31122022</t>
  </si>
  <si>
    <t>213536-31122022</t>
  </si>
  <si>
    <t>213539-31122022</t>
  </si>
  <si>
    <t>213540-31122022</t>
  </si>
  <si>
    <t>213541-31122022</t>
  </si>
  <si>
    <t>213542-31122022</t>
  </si>
  <si>
    <t>213544-31122022</t>
  </si>
  <si>
    <t>SW6 6BT</t>
  </si>
  <si>
    <t>213545-31122022</t>
  </si>
  <si>
    <t>SW15 3RR</t>
  </si>
  <si>
    <t>213546-31122022</t>
  </si>
  <si>
    <t>213547-31122022</t>
  </si>
  <si>
    <t>213548-31122022</t>
  </si>
  <si>
    <t>07:21:26</t>
  </si>
  <si>
    <t>HA5 4BT</t>
  </si>
  <si>
    <t>213549-31122022</t>
  </si>
  <si>
    <t>07:26:13</t>
  </si>
  <si>
    <t>213551-31122022</t>
  </si>
  <si>
    <t>213552-31122022</t>
  </si>
  <si>
    <t>07:42:26</t>
  </si>
  <si>
    <t>213553-31122022</t>
  </si>
  <si>
    <t>213554-31122022</t>
  </si>
  <si>
    <t>213555-31122022</t>
  </si>
  <si>
    <t>213557-31122022</t>
  </si>
  <si>
    <t>213558-31122022</t>
  </si>
  <si>
    <t>213563-31122022</t>
  </si>
  <si>
    <t>213568-31122022</t>
  </si>
  <si>
    <t>213570-31122022</t>
  </si>
  <si>
    <t>213571-31122022</t>
  </si>
  <si>
    <t>213572-31122022</t>
  </si>
  <si>
    <t>213573-31122022</t>
  </si>
  <si>
    <t>213574-31122022</t>
  </si>
  <si>
    <t>213575-31122022</t>
  </si>
  <si>
    <t>213578-31122022</t>
  </si>
  <si>
    <t>213579-31122022</t>
  </si>
  <si>
    <t>213580-31122022</t>
  </si>
  <si>
    <t>213581-31122022</t>
  </si>
  <si>
    <t>SE9 1QG</t>
  </si>
  <si>
    <t>213583-31122022</t>
  </si>
  <si>
    <t>213584-31122022</t>
  </si>
  <si>
    <t>213585-31122022</t>
  </si>
  <si>
    <t>213588-31122022</t>
  </si>
  <si>
    <t>213589-31122022</t>
  </si>
  <si>
    <t>213590-31122022</t>
  </si>
  <si>
    <t>213592-31122022</t>
  </si>
  <si>
    <t>213594-31122022</t>
  </si>
  <si>
    <t>213595-31122022</t>
  </si>
  <si>
    <t>213596-31122022</t>
  </si>
  <si>
    <t>213597-31122022</t>
  </si>
  <si>
    <t>213598-31122022</t>
  </si>
  <si>
    <t>213599-31122022</t>
  </si>
  <si>
    <t>213600-31122022</t>
  </si>
  <si>
    <t>213601-31122022</t>
  </si>
  <si>
    <t>213602-31122022</t>
  </si>
  <si>
    <t>213603-31122022</t>
  </si>
  <si>
    <t>CR0 4NB</t>
  </si>
  <si>
    <t>213606-31122022</t>
  </si>
  <si>
    <t>213608-31122022</t>
  </si>
  <si>
    <t>213610-31122022</t>
  </si>
  <si>
    <t>213612-31122022</t>
  </si>
  <si>
    <t>213613-31122022</t>
  </si>
  <si>
    <t>213614-31122022</t>
  </si>
  <si>
    <t>213615-31122022</t>
  </si>
  <si>
    <t>213616-31122022</t>
  </si>
  <si>
    <t>213617-31122022</t>
  </si>
  <si>
    <t>213618-31122022</t>
  </si>
  <si>
    <t>213621-31122022</t>
  </si>
  <si>
    <t>213622-31122022</t>
  </si>
  <si>
    <t>213623-31122022</t>
  </si>
  <si>
    <t>213624-31122022</t>
  </si>
  <si>
    <t>213625-31122022</t>
  </si>
  <si>
    <t>213626-31122022</t>
  </si>
  <si>
    <t>213627-31122022</t>
  </si>
  <si>
    <t>213628-31122022</t>
  </si>
  <si>
    <t>213629-31122022</t>
  </si>
  <si>
    <t>213631-31122022</t>
  </si>
  <si>
    <t>213633-31122022</t>
  </si>
  <si>
    <t>213634-31122022</t>
  </si>
  <si>
    <t>213635-31122022</t>
  </si>
  <si>
    <t>213636-31122022</t>
  </si>
  <si>
    <t>213637-31122022</t>
  </si>
  <si>
    <t>213638-31122022</t>
  </si>
  <si>
    <t>213639-31122022</t>
  </si>
  <si>
    <t>213643-31122022</t>
  </si>
  <si>
    <t>213644-31122022</t>
  </si>
  <si>
    <t>213645-31122022</t>
  </si>
  <si>
    <t>213646-31122022</t>
  </si>
  <si>
    <t>213647-31122022</t>
  </si>
  <si>
    <t>213648-31122022</t>
  </si>
  <si>
    <t>213649-31122022</t>
  </si>
  <si>
    <t>213650-31122022</t>
  </si>
  <si>
    <t>213651-31122022</t>
  </si>
  <si>
    <t>213653-31122022</t>
  </si>
  <si>
    <t>213654-31122022</t>
  </si>
  <si>
    <t>213656-31122022</t>
  </si>
  <si>
    <t>213657-31122022</t>
  </si>
  <si>
    <t>213658-31122022</t>
  </si>
  <si>
    <t>213659-31122022</t>
  </si>
  <si>
    <t>213660-31122022</t>
  </si>
  <si>
    <t>213661-31122022</t>
  </si>
  <si>
    <t>213663-31122022</t>
  </si>
  <si>
    <t>213664-31122022</t>
  </si>
  <si>
    <t>213665-31122022</t>
  </si>
  <si>
    <t>TW5 0DF</t>
  </si>
  <si>
    <t>213668-31122022</t>
  </si>
  <si>
    <t>213669-31122022</t>
  </si>
  <si>
    <t>213670-31122022</t>
  </si>
  <si>
    <t>213672-31122022</t>
  </si>
  <si>
    <t>213673-31122022</t>
  </si>
  <si>
    <t>213676-31122022</t>
  </si>
  <si>
    <t>213678-31122022</t>
  </si>
  <si>
    <t>213679-31122022</t>
  </si>
  <si>
    <t>213680-31122022</t>
  </si>
  <si>
    <t>213684-31122022</t>
  </si>
  <si>
    <t>213686-31122022</t>
  </si>
  <si>
    <t>213687-31122022</t>
  </si>
  <si>
    <t>213690-31122022</t>
  </si>
  <si>
    <t>213691-31122022</t>
  </si>
  <si>
    <t>213692-31122022</t>
  </si>
  <si>
    <t>N8 7SJ</t>
  </si>
  <si>
    <t>213693-31122022</t>
  </si>
  <si>
    <t>213694-31122022</t>
  </si>
  <si>
    <t>213697-31122022</t>
  </si>
  <si>
    <t>213700-31122022</t>
  </si>
  <si>
    <t>213702-31122022</t>
  </si>
  <si>
    <t>213703-31122022</t>
  </si>
  <si>
    <t>213704-31122022</t>
  </si>
  <si>
    <t>213705-31122022</t>
  </si>
  <si>
    <t>SW6 5AB</t>
  </si>
  <si>
    <t>213706-31122022</t>
  </si>
  <si>
    <t>213707-31122022</t>
  </si>
  <si>
    <t>213708-31122022</t>
  </si>
  <si>
    <t>213709-31122022</t>
  </si>
  <si>
    <t>213710-31122022</t>
  </si>
  <si>
    <t>213712-31122022</t>
  </si>
  <si>
    <t>213713-31122022</t>
  </si>
  <si>
    <t>213714-31122022</t>
  </si>
  <si>
    <t>213716-31122022</t>
  </si>
  <si>
    <t>213718-31122022</t>
  </si>
  <si>
    <t>213720-31122022</t>
  </si>
  <si>
    <t>213721-31122022</t>
  </si>
  <si>
    <t>213722-31122022</t>
  </si>
  <si>
    <t>213723-31122022</t>
  </si>
  <si>
    <t>213725-31122022</t>
  </si>
  <si>
    <t>213726-31122022</t>
  </si>
  <si>
    <t>213727-31122022</t>
  </si>
  <si>
    <t>213728-31122022</t>
  </si>
  <si>
    <t>213729-31122022</t>
  </si>
  <si>
    <t>213732-31122022</t>
  </si>
  <si>
    <t>213734-31122022</t>
  </si>
  <si>
    <t>BR3 4QZ</t>
  </si>
  <si>
    <t>213735-31122022</t>
  </si>
  <si>
    <t>213737-31122022</t>
  </si>
  <si>
    <t>213740-31122022</t>
  </si>
  <si>
    <t>213741-31122022</t>
  </si>
  <si>
    <t>213742-31122022</t>
  </si>
  <si>
    <t>213744-31122022</t>
  </si>
  <si>
    <t>213745-31122022</t>
  </si>
  <si>
    <t>213746-31122022</t>
  </si>
  <si>
    <t>213748-31122022</t>
  </si>
  <si>
    <t>213752-31122022</t>
  </si>
  <si>
    <t>213753-31122022</t>
  </si>
  <si>
    <t>213754-31122022</t>
  </si>
  <si>
    <t>213760-31122022</t>
  </si>
  <si>
    <t>213761-31122022</t>
  </si>
  <si>
    <t>213762-31122022</t>
  </si>
  <si>
    <t>213763-31122022</t>
  </si>
  <si>
    <t>213764-31122022</t>
  </si>
  <si>
    <t>213765-31122022</t>
  </si>
  <si>
    <t>213766-31122022</t>
  </si>
  <si>
    <t>213767-31122022</t>
  </si>
  <si>
    <t>213769-31122022</t>
  </si>
  <si>
    <t>213770-31122022</t>
  </si>
  <si>
    <t>213771-31122022</t>
  </si>
  <si>
    <t>213773-31122022</t>
  </si>
  <si>
    <t>213774-31122022</t>
  </si>
  <si>
    <t>213775-31122022</t>
  </si>
  <si>
    <t>213776-31122022</t>
  </si>
  <si>
    <t>HA9 0GW</t>
  </si>
  <si>
    <t>213777-31122022</t>
  </si>
  <si>
    <t>213779-31122022</t>
  </si>
  <si>
    <t>213780-31122022</t>
  </si>
  <si>
    <t>213782-31122022</t>
  </si>
  <si>
    <t>213784-31122022</t>
  </si>
  <si>
    <t>213785-31122022</t>
  </si>
  <si>
    <t>213792-31122022</t>
  </si>
  <si>
    <t>213798-31122022</t>
  </si>
  <si>
    <t>213800-31122022</t>
  </si>
  <si>
    <t>213801-31122022</t>
  </si>
  <si>
    <t>213802-31122022</t>
  </si>
  <si>
    <t>213803-31122022</t>
  </si>
  <si>
    <t>213805-31122022</t>
  </si>
  <si>
    <t>213806-31122022</t>
  </si>
  <si>
    <t>213807-31122022</t>
  </si>
  <si>
    <t>213808-31122022</t>
  </si>
  <si>
    <t>213810-31122022</t>
  </si>
  <si>
    <t>213811-31122022</t>
  </si>
  <si>
    <t>213812-31122022</t>
  </si>
  <si>
    <t>213813-31122022</t>
  </si>
  <si>
    <t>213815-31122022</t>
  </si>
  <si>
    <t>213816-31122022</t>
  </si>
  <si>
    <t>213817-31122022</t>
  </si>
  <si>
    <t>213818-31122022</t>
  </si>
  <si>
    <t>213819-31122022</t>
  </si>
  <si>
    <t>213820-31122022</t>
  </si>
  <si>
    <t>N17 8AQ</t>
  </si>
  <si>
    <t>213822-31122022</t>
  </si>
  <si>
    <t>213824-31122022</t>
  </si>
  <si>
    <t>213826-31122022</t>
  </si>
  <si>
    <t>CR2 9AB</t>
  </si>
  <si>
    <t>213829-31122022</t>
  </si>
  <si>
    <t>213836-31122022</t>
  </si>
  <si>
    <t>213837-31122022</t>
  </si>
  <si>
    <t>213838-31122022</t>
  </si>
  <si>
    <t>213842-31122022</t>
  </si>
  <si>
    <t>213846-31122022</t>
  </si>
  <si>
    <t>213847-31122022</t>
  </si>
  <si>
    <t>213848-31122022</t>
  </si>
  <si>
    <t>213849-31122022</t>
  </si>
  <si>
    <t>213850-31122022</t>
  </si>
  <si>
    <t>213851-31122022</t>
  </si>
  <si>
    <t>213852-31122022</t>
  </si>
  <si>
    <t>213854-31122022</t>
  </si>
  <si>
    <t>213855-31122022</t>
  </si>
  <si>
    <t>213856-31122022</t>
  </si>
  <si>
    <t>213857-31122022</t>
  </si>
  <si>
    <t>213858-31122022</t>
  </si>
  <si>
    <t>213859-31122022</t>
  </si>
  <si>
    <t>213861-31122022</t>
  </si>
  <si>
    <t>213862-31122022</t>
  </si>
  <si>
    <t>WC2N 4AU</t>
  </si>
  <si>
    <t>213863-31122022</t>
  </si>
  <si>
    <t>213864-31122022</t>
  </si>
  <si>
    <t>213865-31122022</t>
  </si>
  <si>
    <t>213867-31122022</t>
  </si>
  <si>
    <t>213868-31122022</t>
  </si>
  <si>
    <t>213869-31122022</t>
  </si>
  <si>
    <t>213870-31122022</t>
  </si>
  <si>
    <t>213871-31122022</t>
  </si>
  <si>
    <t>213872-31122022</t>
  </si>
  <si>
    <t>213873-31122022</t>
  </si>
  <si>
    <t>213878-31122022</t>
  </si>
  <si>
    <t>213879-31122022</t>
  </si>
  <si>
    <t>NW4 2JP</t>
  </si>
  <si>
    <t>213881-31122022</t>
  </si>
  <si>
    <t>213883-31122022</t>
  </si>
  <si>
    <t>213884-31122022</t>
  </si>
  <si>
    <t>213886-31122022</t>
  </si>
  <si>
    <t>E16 1SW</t>
  </si>
  <si>
    <t>213887-31122022</t>
  </si>
  <si>
    <t>213889-31122022</t>
  </si>
  <si>
    <t>213892-31122022</t>
  </si>
  <si>
    <t>213894-31122022</t>
  </si>
  <si>
    <t>213895-31122022</t>
  </si>
  <si>
    <t>213897-31122022</t>
  </si>
  <si>
    <t>213903-31122022</t>
  </si>
  <si>
    <t>213904-31122022</t>
  </si>
  <si>
    <t>213905-31122022</t>
  </si>
  <si>
    <t>E13 0JR</t>
  </si>
  <si>
    <t>213906-31122022</t>
  </si>
  <si>
    <t>213907-31122022</t>
  </si>
  <si>
    <t>213908-31122022</t>
  </si>
  <si>
    <t>213909-31122022</t>
  </si>
  <si>
    <t>213910-31122022</t>
  </si>
  <si>
    <t>213912-31122022</t>
  </si>
  <si>
    <t>213913-31122022</t>
  </si>
  <si>
    <t>213914-31122022</t>
  </si>
  <si>
    <t>213916-31122022</t>
  </si>
  <si>
    <t>213917-31122022</t>
  </si>
  <si>
    <t>213918-31122022</t>
  </si>
  <si>
    <t>213920-31122022</t>
  </si>
  <si>
    <t>213922-31122022</t>
  </si>
  <si>
    <t>213924-31122022</t>
  </si>
  <si>
    <t>213925-31122022</t>
  </si>
  <si>
    <t>213926-31122022</t>
  </si>
  <si>
    <t>213927-31122022</t>
  </si>
  <si>
    <t>213928-31122022</t>
  </si>
  <si>
    <t>213930-31122022</t>
  </si>
  <si>
    <t>213932-31122022</t>
  </si>
  <si>
    <t>213933-31122022</t>
  </si>
  <si>
    <t>213935-31122022</t>
  </si>
  <si>
    <t>213936-31122022</t>
  </si>
  <si>
    <t>CR4 2JE</t>
  </si>
  <si>
    <t>213937-31122022</t>
  </si>
  <si>
    <t>213939-31122022</t>
  </si>
  <si>
    <t>213940-31122022</t>
  </si>
  <si>
    <t>HA3 7EF</t>
  </si>
  <si>
    <t>213941-31122022</t>
  </si>
  <si>
    <t>SW1P 3PP</t>
  </si>
  <si>
    <t>213942-31122022</t>
  </si>
  <si>
    <t>213943-31122022</t>
  </si>
  <si>
    <t>213945-31122022</t>
  </si>
  <si>
    <t>SE9 6TR</t>
  </si>
  <si>
    <t>213946-31122022</t>
  </si>
  <si>
    <t>SW17 0AE</t>
  </si>
  <si>
    <t>213948-31122022</t>
  </si>
  <si>
    <t>213949-31122022</t>
  </si>
  <si>
    <t>N14 5HT</t>
  </si>
  <si>
    <t>213951-31122022</t>
  </si>
  <si>
    <t>213953-31122022</t>
  </si>
  <si>
    <t>213954-31122022</t>
  </si>
  <si>
    <t>213957-31122022</t>
  </si>
  <si>
    <t>162769-02102022</t>
  </si>
  <si>
    <t>169875-15102022</t>
  </si>
  <si>
    <t>175644-25102022</t>
  </si>
  <si>
    <t>03:19:08</t>
  </si>
  <si>
    <t>175672-25102022</t>
  </si>
  <si>
    <t>177973-29102022</t>
  </si>
  <si>
    <t>06:05:28</t>
  </si>
  <si>
    <t>186663-13112022</t>
  </si>
  <si>
    <t>192524-24112022</t>
  </si>
  <si>
    <t>192610-25112022</t>
  </si>
  <si>
    <t>HA2 0FH</t>
  </si>
  <si>
    <t>193082-25112022</t>
  </si>
  <si>
    <t>193174-26112022</t>
  </si>
  <si>
    <t>195685-01122022</t>
  </si>
  <si>
    <t>195757-01122022</t>
  </si>
  <si>
    <t>195770-01122022</t>
  </si>
  <si>
    <t>196222-02122022</t>
  </si>
  <si>
    <t>196283-02122022</t>
  </si>
  <si>
    <t>04:30:37</t>
  </si>
  <si>
    <t>196746-03122022</t>
  </si>
  <si>
    <t>196861-03122022</t>
  </si>
  <si>
    <t>197050-03122022</t>
  </si>
  <si>
    <t>199814-08122022</t>
  </si>
  <si>
    <t>200427-09122022</t>
  </si>
  <si>
    <t>200648-10122022</t>
  </si>
  <si>
    <t>200893-10122022</t>
  </si>
  <si>
    <t>201026-10122022</t>
  </si>
  <si>
    <t>201232-10122022</t>
  </si>
  <si>
    <t>201452-11122022</t>
  </si>
  <si>
    <t>201458-11122022</t>
  </si>
  <si>
    <t>201489-11122022</t>
  </si>
  <si>
    <t>202420-12122022</t>
  </si>
  <si>
    <t>SW1X 9PA</t>
  </si>
  <si>
    <t>203085-13122022</t>
  </si>
  <si>
    <t>203576-14122022</t>
  </si>
  <si>
    <t>203940-15122022</t>
  </si>
  <si>
    <t>204952-16122022</t>
  </si>
  <si>
    <t>204961-16122022</t>
  </si>
  <si>
    <t>205069-16122022</t>
  </si>
  <si>
    <t>205151-16122022</t>
  </si>
  <si>
    <t>206042-17122022</t>
  </si>
  <si>
    <t>206281-18122022</t>
  </si>
  <si>
    <t>208955-21122022</t>
  </si>
  <si>
    <t>209243-22122022</t>
  </si>
  <si>
    <t>209334-22122022</t>
  </si>
  <si>
    <t>209474-22122022</t>
  </si>
  <si>
    <t>N3 3LD</t>
  </si>
  <si>
    <t>210087-23122022</t>
  </si>
  <si>
    <t>210148-24122022</t>
  </si>
  <si>
    <t>211899-27122022</t>
  </si>
  <si>
    <t>211926-27122022</t>
  </si>
  <si>
    <t>NW3 2BA</t>
  </si>
  <si>
    <t>212245-28122022</t>
  </si>
  <si>
    <t>212754-29122022</t>
  </si>
  <si>
    <t>212846-29122022</t>
  </si>
  <si>
    <t>212854-29122022</t>
  </si>
  <si>
    <t>213019-30122022</t>
  </si>
  <si>
    <t>01:38:53</t>
  </si>
  <si>
    <t>213051-30122022</t>
  </si>
  <si>
    <t>213086-30122022</t>
  </si>
  <si>
    <t>213136-30122022</t>
  </si>
  <si>
    <t>213198-30122022</t>
  </si>
  <si>
    <t>213234-30122022</t>
  </si>
  <si>
    <t>213309-30122022</t>
  </si>
  <si>
    <t>213556-31122022</t>
  </si>
  <si>
    <t>213667-31122022</t>
  </si>
  <si>
    <t>213677-31122022</t>
  </si>
  <si>
    <t>213717-31122022</t>
  </si>
  <si>
    <t>213719-31122022</t>
  </si>
  <si>
    <t>W1W 5QR</t>
  </si>
  <si>
    <t>213739-31122022</t>
  </si>
  <si>
    <t>213749-31122022</t>
  </si>
  <si>
    <t>213843-31122022</t>
  </si>
  <si>
    <t>000001-01012023</t>
  </si>
  <si>
    <t>01 Jan 2023</t>
  </si>
  <si>
    <t>000002-01012023</t>
  </si>
  <si>
    <t>00:02:58</t>
  </si>
  <si>
    <t>000003-01012023</t>
  </si>
  <si>
    <t>000004-01012023</t>
  </si>
  <si>
    <t>000005-01012023</t>
  </si>
  <si>
    <t>000008-01012023</t>
  </si>
  <si>
    <t>000011-01012023</t>
  </si>
  <si>
    <t>000013-01012023</t>
  </si>
  <si>
    <t>000014-01012023</t>
  </si>
  <si>
    <t>000015-01012023</t>
  </si>
  <si>
    <t>000017-01012023</t>
  </si>
  <si>
    <t>SW11 5DB</t>
  </si>
  <si>
    <t>000018-01012023</t>
  </si>
  <si>
    <t>00:12:07</t>
  </si>
  <si>
    <t>EN3 5QH</t>
  </si>
  <si>
    <t>000021-01012023</t>
  </si>
  <si>
    <t>000024-01012023</t>
  </si>
  <si>
    <t>000025-01012023</t>
  </si>
  <si>
    <t>000027-01012023</t>
  </si>
  <si>
    <t>IG1 1PU</t>
  </si>
  <si>
    <t>000028-01012023</t>
  </si>
  <si>
    <t>000031-01012023</t>
  </si>
  <si>
    <t>UB6 0NG</t>
  </si>
  <si>
    <t>000038-01012023</t>
  </si>
  <si>
    <t>000041-01012023</t>
  </si>
  <si>
    <t>000042-01012023</t>
  </si>
  <si>
    <t>000044-01012023</t>
  </si>
  <si>
    <t>000045-01012023</t>
  </si>
  <si>
    <t>E6 2DZ</t>
  </si>
  <si>
    <t>000046-01012023</t>
  </si>
  <si>
    <t>000050-01012023</t>
  </si>
  <si>
    <t>000051-01012023</t>
  </si>
  <si>
    <t>000053-01012023</t>
  </si>
  <si>
    <t>TW5 0DR</t>
  </si>
  <si>
    <t>000055-01012023</t>
  </si>
  <si>
    <t>000056-01012023</t>
  </si>
  <si>
    <t>E15 3PS</t>
  </si>
  <si>
    <t>000059-01012023</t>
  </si>
  <si>
    <t>BR3 1RR</t>
  </si>
  <si>
    <t>000060-01012023</t>
  </si>
  <si>
    <t>000061-01012023</t>
  </si>
  <si>
    <t>TW13 6YN</t>
  </si>
  <si>
    <t>000064-01012023</t>
  </si>
  <si>
    <t>N2 0DW</t>
  </si>
  <si>
    <t>000065-01012023</t>
  </si>
  <si>
    <t>000066-01012023</t>
  </si>
  <si>
    <t>000067-01012023</t>
  </si>
  <si>
    <t>EN2 6ES</t>
  </si>
  <si>
    <t>000068-01012023</t>
  </si>
  <si>
    <t>000070-01012023</t>
  </si>
  <si>
    <t>N18 2JN</t>
  </si>
  <si>
    <t>000071-01012023</t>
  </si>
  <si>
    <t>000072-01012023</t>
  </si>
  <si>
    <t>00:36:06</t>
  </si>
  <si>
    <t>N13 6BQ</t>
  </si>
  <si>
    <t>000073-01012023</t>
  </si>
  <si>
    <t>000074-01012023</t>
  </si>
  <si>
    <t>000076-01012023</t>
  </si>
  <si>
    <t>000078-01012023</t>
  </si>
  <si>
    <t>NW6 4EU</t>
  </si>
  <si>
    <t>000083-01012023</t>
  </si>
  <si>
    <t>000085-01012023</t>
  </si>
  <si>
    <t>000086-01012023</t>
  </si>
  <si>
    <t>000088-01012023</t>
  </si>
  <si>
    <t>N13 5LX</t>
  </si>
  <si>
    <t>000089-01012023</t>
  </si>
  <si>
    <t>000090-01012023</t>
  </si>
  <si>
    <t>000091-01012023</t>
  </si>
  <si>
    <t>000092-01012023</t>
  </si>
  <si>
    <t>N3 1PA</t>
  </si>
  <si>
    <t>000093-01012023</t>
  </si>
  <si>
    <t>000094-01012023</t>
  </si>
  <si>
    <t>00:44:33</t>
  </si>
  <si>
    <t>000095-01012023</t>
  </si>
  <si>
    <t>HA8 8LD</t>
  </si>
  <si>
    <t>000099-01012023</t>
  </si>
  <si>
    <t>000102-01012023</t>
  </si>
  <si>
    <t>E12 6TZ</t>
  </si>
  <si>
    <t>000105-01012023</t>
  </si>
  <si>
    <t>N1 5DR</t>
  </si>
  <si>
    <t>000106-01012023</t>
  </si>
  <si>
    <t>000111-01012023</t>
  </si>
  <si>
    <t>000112-01012023</t>
  </si>
  <si>
    <t>SE17 2PJ</t>
  </si>
  <si>
    <t>000114-01012023</t>
  </si>
  <si>
    <t>000117-01012023</t>
  </si>
  <si>
    <t>W7 2LN</t>
  </si>
  <si>
    <t>000118-01012023</t>
  </si>
  <si>
    <t>E16 2GA</t>
  </si>
  <si>
    <t>000119-01012023</t>
  </si>
  <si>
    <t>SE28 8BS</t>
  </si>
  <si>
    <t>000120-01012023</t>
  </si>
  <si>
    <t>000121-01012023</t>
  </si>
  <si>
    <t>000122-01012023</t>
  </si>
  <si>
    <t>000123-01012023</t>
  </si>
  <si>
    <t>000125-01012023</t>
  </si>
  <si>
    <t>000127-01012023</t>
  </si>
  <si>
    <t>000128-01012023</t>
  </si>
  <si>
    <t>000130-01012023</t>
  </si>
  <si>
    <t>000131-01012023</t>
  </si>
  <si>
    <t>NW10 1RF</t>
  </si>
  <si>
    <t>000133-01012023</t>
  </si>
  <si>
    <t>000135-01012023</t>
  </si>
  <si>
    <t>UB3 4FB</t>
  </si>
  <si>
    <t>000139-01012023</t>
  </si>
  <si>
    <t>000140-01012023</t>
  </si>
  <si>
    <t>000141-01012023</t>
  </si>
  <si>
    <t>N13 6JR</t>
  </si>
  <si>
    <t>000144-01012023</t>
  </si>
  <si>
    <t>000145-01012023</t>
  </si>
  <si>
    <t>000146-01012023</t>
  </si>
  <si>
    <t>01:14:50</t>
  </si>
  <si>
    <t>SW11 7BX</t>
  </si>
  <si>
    <t>000147-01012023</t>
  </si>
  <si>
    <t>KT9 1NQ</t>
  </si>
  <si>
    <t>000149-01012023</t>
  </si>
  <si>
    <t>01:17:14</t>
  </si>
  <si>
    <t>000150-01012023</t>
  </si>
  <si>
    <t>01:19:07</t>
  </si>
  <si>
    <t>000151-01012023</t>
  </si>
  <si>
    <t>000153-01012023</t>
  </si>
  <si>
    <t>01:20:03</t>
  </si>
  <si>
    <t>KT4 8HD</t>
  </si>
  <si>
    <t>000154-01012023</t>
  </si>
  <si>
    <t>000157-01012023</t>
  </si>
  <si>
    <t>000159-01012023</t>
  </si>
  <si>
    <t>000165-01012023</t>
  </si>
  <si>
    <t>E6 2BW</t>
  </si>
  <si>
    <t>000167-01012023</t>
  </si>
  <si>
    <t>000168-01012023</t>
  </si>
  <si>
    <t>HA3 6LJ</t>
  </si>
  <si>
    <t>000171-01012023</t>
  </si>
  <si>
    <t>000176-01012023</t>
  </si>
  <si>
    <t>SW11 3AN</t>
  </si>
  <si>
    <t>000177-01012023</t>
  </si>
  <si>
    <t>000179-01012023</t>
  </si>
  <si>
    <t>000180-01012023</t>
  </si>
  <si>
    <t>E3 4SZ</t>
  </si>
  <si>
    <t>000181-01012023</t>
  </si>
  <si>
    <t>01:55:31</t>
  </si>
  <si>
    <t>000183-01012023</t>
  </si>
  <si>
    <t>01:56:11</t>
  </si>
  <si>
    <t>N9 7AX</t>
  </si>
  <si>
    <t>000186-01012023</t>
  </si>
  <si>
    <t>000187-01012023</t>
  </si>
  <si>
    <t>HA1 1PF</t>
  </si>
  <si>
    <t>000188-01012023</t>
  </si>
  <si>
    <t>000189-01012023</t>
  </si>
  <si>
    <t>000190-01012023</t>
  </si>
  <si>
    <t>000191-01012023</t>
  </si>
  <si>
    <t>000192-01012023</t>
  </si>
  <si>
    <t>02:11:08</t>
  </si>
  <si>
    <t>000193-01012023</t>
  </si>
  <si>
    <t>000197-01012023</t>
  </si>
  <si>
    <t>000199-01012023</t>
  </si>
  <si>
    <t>000200-01012023</t>
  </si>
  <si>
    <t>000201-01012023</t>
  </si>
  <si>
    <t>000202-01012023</t>
  </si>
  <si>
    <t>000203-01012023</t>
  </si>
  <si>
    <t>000204-01012023</t>
  </si>
  <si>
    <t>000207-01012023</t>
  </si>
  <si>
    <t>000208-01012023</t>
  </si>
  <si>
    <t>000209-01012023</t>
  </si>
  <si>
    <t>000210-01012023</t>
  </si>
  <si>
    <t>000211-01012023</t>
  </si>
  <si>
    <t>000213-01012023</t>
  </si>
  <si>
    <t>000216-01012023</t>
  </si>
  <si>
    <t>SE1 5TB</t>
  </si>
  <si>
    <t>000221-01012023</t>
  </si>
  <si>
    <t>02:42:02</t>
  </si>
  <si>
    <t>000222-01012023</t>
  </si>
  <si>
    <t>000225-01012023</t>
  </si>
  <si>
    <t>000227-01012023</t>
  </si>
  <si>
    <t>EN3 7RJ</t>
  </si>
  <si>
    <t>000234-01012023</t>
  </si>
  <si>
    <t>SE15 3BB</t>
  </si>
  <si>
    <t>000235-01012023</t>
  </si>
  <si>
    <t>000238-01012023</t>
  </si>
  <si>
    <t>TW5 9LT</t>
  </si>
  <si>
    <t>000241-01012023</t>
  </si>
  <si>
    <t>000242-01012023</t>
  </si>
  <si>
    <t>000243-01012023</t>
  </si>
  <si>
    <t>03:20:30</t>
  </si>
  <si>
    <t>000248-01012023</t>
  </si>
  <si>
    <t>03:23:04</t>
  </si>
  <si>
    <t>000255-01012023</t>
  </si>
  <si>
    <t>000258-01012023</t>
  </si>
  <si>
    <t>000259-01012023</t>
  </si>
  <si>
    <t>000261-01012023</t>
  </si>
  <si>
    <t>000262-01012023</t>
  </si>
  <si>
    <t>000263-01012023</t>
  </si>
  <si>
    <t>000269-01012023</t>
  </si>
  <si>
    <t>03:50:08</t>
  </si>
  <si>
    <t>000272-01012023</t>
  </si>
  <si>
    <t>000273-01012023</t>
  </si>
  <si>
    <t>000274-01012023</t>
  </si>
  <si>
    <t>000275-01012023</t>
  </si>
  <si>
    <t>000278-01012023</t>
  </si>
  <si>
    <t>000282-01012023</t>
  </si>
  <si>
    <t>000285-01012023</t>
  </si>
  <si>
    <t>04:30:40</t>
  </si>
  <si>
    <t>000286-01012023</t>
  </si>
  <si>
    <t>000288-01012023</t>
  </si>
  <si>
    <t>000289-01012023</t>
  </si>
  <si>
    <t>000290-01012023</t>
  </si>
  <si>
    <t>04:54:16</t>
  </si>
  <si>
    <t>SM1 1AT</t>
  </si>
  <si>
    <t>000291-01012023</t>
  </si>
  <si>
    <t>04:58:47</t>
  </si>
  <si>
    <t>000292-01012023</t>
  </si>
  <si>
    <t>000294-01012023</t>
  </si>
  <si>
    <t>000295-01012023</t>
  </si>
  <si>
    <t>000297-01012023</t>
  </si>
  <si>
    <t>000298-01012023</t>
  </si>
  <si>
    <t>000299-01012023</t>
  </si>
  <si>
    <t>000300-01012023</t>
  </si>
  <si>
    <t>000302-01012023</t>
  </si>
  <si>
    <t>000304-01012023</t>
  </si>
  <si>
    <t>06:04:23</t>
  </si>
  <si>
    <t>000305-01012023</t>
  </si>
  <si>
    <t>000306-01012023</t>
  </si>
  <si>
    <t>000311-01012023</t>
  </si>
  <si>
    <t>06:37:06</t>
  </si>
  <si>
    <t>000312-01012023</t>
  </si>
  <si>
    <t>UB3 4JB</t>
  </si>
  <si>
    <t>000313-01012023</t>
  </si>
  <si>
    <t>000315-01012023</t>
  </si>
  <si>
    <t>000316-01012023</t>
  </si>
  <si>
    <t>000317-01012023</t>
  </si>
  <si>
    <t>000318-01012023</t>
  </si>
  <si>
    <t>000319-01012023</t>
  </si>
  <si>
    <t>000321-01012023</t>
  </si>
  <si>
    <t>000323-01012023</t>
  </si>
  <si>
    <t>000324-01012023</t>
  </si>
  <si>
    <t>000325-01012023</t>
  </si>
  <si>
    <t>000327-01012023</t>
  </si>
  <si>
    <t>000328-01012023</t>
  </si>
  <si>
    <t>000329-01012023</t>
  </si>
  <si>
    <t>000333-01012023</t>
  </si>
  <si>
    <t>000339-01012023</t>
  </si>
  <si>
    <t>000340-01012023</t>
  </si>
  <si>
    <t>000343-01012023</t>
  </si>
  <si>
    <t>000344-01012023</t>
  </si>
  <si>
    <t>000346-01012023</t>
  </si>
  <si>
    <t>000347-01012023</t>
  </si>
  <si>
    <t>000348-01012023</t>
  </si>
  <si>
    <t>000349-01012023</t>
  </si>
  <si>
    <t>000350-01012023</t>
  </si>
  <si>
    <t>000351-01012023</t>
  </si>
  <si>
    <t>000353-01012023</t>
  </si>
  <si>
    <t>09:32:05</t>
  </si>
  <si>
    <t>000354-01012023</t>
  </si>
  <si>
    <t>000355-01012023</t>
  </si>
  <si>
    <t>000356-01012023</t>
  </si>
  <si>
    <t>000357-01012023</t>
  </si>
  <si>
    <t>000359-01012023</t>
  </si>
  <si>
    <t>000360-01012023</t>
  </si>
  <si>
    <t>000361-01012023</t>
  </si>
  <si>
    <t>000363-01012023</t>
  </si>
  <si>
    <t>EC1V 9HW</t>
  </si>
  <si>
    <t>000364-01012023</t>
  </si>
  <si>
    <t>SE8 3AU</t>
  </si>
  <si>
    <t>000365-01012023</t>
  </si>
  <si>
    <t>10:08:26</t>
  </si>
  <si>
    <t>000366-01012023</t>
  </si>
  <si>
    <t>000368-01012023</t>
  </si>
  <si>
    <t>000370-01012023</t>
  </si>
  <si>
    <t>000372-01012023</t>
  </si>
  <si>
    <t>000373-01012023</t>
  </si>
  <si>
    <t>E13 9AJ</t>
  </si>
  <si>
    <t>000374-01012023</t>
  </si>
  <si>
    <t>10:51:47</t>
  </si>
  <si>
    <t>UB5 4EH</t>
  </si>
  <si>
    <t>000375-01012023</t>
  </si>
  <si>
    <t>000376-01012023</t>
  </si>
  <si>
    <t>000380-01012023</t>
  </si>
  <si>
    <t>E6 2BU</t>
  </si>
  <si>
    <t>000381-01012023</t>
  </si>
  <si>
    <t>000382-01012023</t>
  </si>
  <si>
    <t>000383-01012023</t>
  </si>
  <si>
    <t>000384-01012023</t>
  </si>
  <si>
    <t>000386-01012023</t>
  </si>
  <si>
    <t>000388-01012023</t>
  </si>
  <si>
    <t>000389-01012023</t>
  </si>
  <si>
    <t>000390-01012023</t>
  </si>
  <si>
    <t>000391-01012023</t>
  </si>
  <si>
    <t>000392-01012023</t>
  </si>
  <si>
    <t>000394-01012023</t>
  </si>
  <si>
    <t>11:54:50</t>
  </si>
  <si>
    <t>000395-01012023</t>
  </si>
  <si>
    <t>000396-01012023</t>
  </si>
  <si>
    <t>000397-01012023</t>
  </si>
  <si>
    <t>000399-01012023</t>
  </si>
  <si>
    <t>000402-01012023</t>
  </si>
  <si>
    <t>000406-01012023</t>
  </si>
  <si>
    <t>000407-01012023</t>
  </si>
  <si>
    <t>000408-01012023</t>
  </si>
  <si>
    <t>000409-01012023</t>
  </si>
  <si>
    <t>000411-01012023</t>
  </si>
  <si>
    <t>000412-01012023</t>
  </si>
  <si>
    <t>000413-01012023</t>
  </si>
  <si>
    <t>000415-01012023</t>
  </si>
  <si>
    <t>000416-01012023</t>
  </si>
  <si>
    <t>000417-01012023</t>
  </si>
  <si>
    <t>000419-01012023</t>
  </si>
  <si>
    <t>000420-01012023</t>
  </si>
  <si>
    <t>000422-01012023</t>
  </si>
  <si>
    <t>000421-01012023</t>
  </si>
  <si>
    <t>000424-01012023</t>
  </si>
  <si>
    <t>000426-01012023</t>
  </si>
  <si>
    <t>000427-01012023</t>
  </si>
  <si>
    <t>000431-01012023</t>
  </si>
  <si>
    <t>EN5 5PY</t>
  </si>
  <si>
    <t>000432-01012023</t>
  </si>
  <si>
    <t>000434-01012023</t>
  </si>
  <si>
    <t>000436-01012023</t>
  </si>
  <si>
    <t>000437-01012023</t>
  </si>
  <si>
    <t>000438-01012023</t>
  </si>
  <si>
    <t>000439-01012023</t>
  </si>
  <si>
    <t>000440-01012023</t>
  </si>
  <si>
    <t>000441-01012023</t>
  </si>
  <si>
    <t>000442-01012023</t>
  </si>
  <si>
    <t>000444-01012023</t>
  </si>
  <si>
    <t>000445-01012023</t>
  </si>
  <si>
    <t>000446-01012023</t>
  </si>
  <si>
    <t>000447-01012023</t>
  </si>
  <si>
    <t>000448-01012023</t>
  </si>
  <si>
    <t>000449-01012023</t>
  </si>
  <si>
    <t>000451-01012023</t>
  </si>
  <si>
    <t>000452-01012023</t>
  </si>
  <si>
    <t>000453-01012023</t>
  </si>
  <si>
    <t>000454-01012023</t>
  </si>
  <si>
    <t>000457-01012023</t>
  </si>
  <si>
    <t>000458-01012023</t>
  </si>
  <si>
    <t>000460-01012023</t>
  </si>
  <si>
    <t>000462-01012023</t>
  </si>
  <si>
    <t>000464-01012023</t>
  </si>
  <si>
    <t>000465-01012023</t>
  </si>
  <si>
    <t>000466-01012023</t>
  </si>
  <si>
    <t>000467-01012023</t>
  </si>
  <si>
    <t>000468-01012023</t>
  </si>
  <si>
    <t>000469-01012023</t>
  </si>
  <si>
    <t>000470-01012023</t>
  </si>
  <si>
    <t>000471-01012023</t>
  </si>
  <si>
    <t>000473-01012023</t>
  </si>
  <si>
    <t>000474-01012023</t>
  </si>
  <si>
    <t>000475-01012023</t>
  </si>
  <si>
    <t>000476-01012023</t>
  </si>
  <si>
    <t>000477-01012023</t>
  </si>
  <si>
    <t>000478-01012023</t>
  </si>
  <si>
    <t>000479-01012023</t>
  </si>
  <si>
    <t>000481-01012023</t>
  </si>
  <si>
    <t>000482-01012023</t>
  </si>
  <si>
    <t>000483-01012023</t>
  </si>
  <si>
    <t>000484-01012023</t>
  </si>
  <si>
    <t>000485-01012023</t>
  </si>
  <si>
    <t>000487-01012023</t>
  </si>
  <si>
    <t>000489-01012023</t>
  </si>
  <si>
    <t>000490-01012023</t>
  </si>
  <si>
    <t>000491-01012023</t>
  </si>
  <si>
    <t>000492-01012023</t>
  </si>
  <si>
    <t>000493-01012023</t>
  </si>
  <si>
    <t>000494-01012023</t>
  </si>
  <si>
    <t>000495-01012023</t>
  </si>
  <si>
    <t>000496-01012023</t>
  </si>
  <si>
    <t>000497-01012023</t>
  </si>
  <si>
    <t>000498-01012023</t>
  </si>
  <si>
    <t>000499-01012023</t>
  </si>
  <si>
    <t>000501-01012023</t>
  </si>
  <si>
    <t>000502-01012023</t>
  </si>
  <si>
    <t>000503-01012023</t>
  </si>
  <si>
    <t>000509-01012023</t>
  </si>
  <si>
    <t>000510-01012023</t>
  </si>
  <si>
    <t>000512-01012023</t>
  </si>
  <si>
    <t>000516-01012023</t>
  </si>
  <si>
    <t>000517-01012023</t>
  </si>
  <si>
    <t>000518-01012023</t>
  </si>
  <si>
    <t>W1D 5LB</t>
  </si>
  <si>
    <t>000519-01012023</t>
  </si>
  <si>
    <t>000520-01012023</t>
  </si>
  <si>
    <t>000521-01012023</t>
  </si>
  <si>
    <t>000522-01012023</t>
  </si>
  <si>
    <t>000523-01012023</t>
  </si>
  <si>
    <t>000526-01012023</t>
  </si>
  <si>
    <t>000527-01012023</t>
  </si>
  <si>
    <t>000528-01012023</t>
  </si>
  <si>
    <t>000529-01012023</t>
  </si>
  <si>
    <t>000531-01012023</t>
  </si>
  <si>
    <t>000532-01012023</t>
  </si>
  <si>
    <t>000533-01012023</t>
  </si>
  <si>
    <t>000534-01012023</t>
  </si>
  <si>
    <t>000535-01012023</t>
  </si>
  <si>
    <t>000538-01012023</t>
  </si>
  <si>
    <t>000540-01012023</t>
  </si>
  <si>
    <t>000543-01012023</t>
  </si>
  <si>
    <t>000545-01012023</t>
  </si>
  <si>
    <t>000546-01012023</t>
  </si>
  <si>
    <t>000547-01012023</t>
  </si>
  <si>
    <t>000548-01012023</t>
  </si>
  <si>
    <t>000552-01012023</t>
  </si>
  <si>
    <t>000553-01012023</t>
  </si>
  <si>
    <t>000555-01012023</t>
  </si>
  <si>
    <t>TW3 2EP</t>
  </si>
  <si>
    <t>000556-01012023</t>
  </si>
  <si>
    <t>N5 2RB</t>
  </si>
  <si>
    <t>000557-01012023</t>
  </si>
  <si>
    <t>000558-01012023</t>
  </si>
  <si>
    <t>000560-01012023</t>
  </si>
  <si>
    <t>000562-01012023</t>
  </si>
  <si>
    <t>000563-01012023</t>
  </si>
  <si>
    <t>000564-01012023</t>
  </si>
  <si>
    <t>000566-01012023</t>
  </si>
  <si>
    <t>000567-01012023</t>
  </si>
  <si>
    <t>000568-01012023</t>
  </si>
  <si>
    <t>000569-01012023</t>
  </si>
  <si>
    <t>000570-01012023</t>
  </si>
  <si>
    <t>UB2 4QG</t>
  </si>
  <si>
    <t>000571-01012023</t>
  </si>
  <si>
    <t>000572-01012023</t>
  </si>
  <si>
    <t>E5 0ED</t>
  </si>
  <si>
    <t>000573-01012023</t>
  </si>
  <si>
    <t>000574-01012023</t>
  </si>
  <si>
    <t>000575-01012023</t>
  </si>
  <si>
    <t>000576-01012023</t>
  </si>
  <si>
    <t>000577-01012023</t>
  </si>
  <si>
    <t>000578-01012023</t>
  </si>
  <si>
    <t>000579-01012023</t>
  </si>
  <si>
    <t>000580-01012023</t>
  </si>
  <si>
    <t>000581-01012023</t>
  </si>
  <si>
    <t>000583-01012023</t>
  </si>
  <si>
    <t>000584-01012023</t>
  </si>
  <si>
    <t>000587-01012023</t>
  </si>
  <si>
    <t>000588-01012023</t>
  </si>
  <si>
    <t>000589-01012023</t>
  </si>
  <si>
    <t>000591-01012023</t>
  </si>
  <si>
    <t>000593-01012023</t>
  </si>
  <si>
    <t>000594-01012023</t>
  </si>
  <si>
    <t>000596-01012023</t>
  </si>
  <si>
    <t>000598-01012023</t>
  </si>
  <si>
    <t>000603-01012023</t>
  </si>
  <si>
    <t>000604-01012023</t>
  </si>
  <si>
    <t>000605-01012023</t>
  </si>
  <si>
    <t>000608-01012023</t>
  </si>
  <si>
    <t>000609-01012023</t>
  </si>
  <si>
    <t>000610-01012023</t>
  </si>
  <si>
    <t>000613-01012023</t>
  </si>
  <si>
    <t>000614-01012023</t>
  </si>
  <si>
    <t>000615-01012023</t>
  </si>
  <si>
    <t>000616-01012023</t>
  </si>
  <si>
    <t>000618-01012023</t>
  </si>
  <si>
    <t>000619-01012023</t>
  </si>
  <si>
    <t>000624-01012023</t>
  </si>
  <si>
    <t>000625-01012023</t>
  </si>
  <si>
    <t>000628-01012023</t>
  </si>
  <si>
    <t>000630-01012023</t>
  </si>
  <si>
    <t>000631-01012023</t>
  </si>
  <si>
    <t>000632-01012023</t>
  </si>
  <si>
    <t>000633-01012023</t>
  </si>
  <si>
    <t>000634-01012023</t>
  </si>
  <si>
    <t>000635-01012023</t>
  </si>
  <si>
    <t>000636-01012023</t>
  </si>
  <si>
    <t>000638-01012023</t>
  </si>
  <si>
    <t>22:00:27</t>
  </si>
  <si>
    <t>000639-01012023</t>
  </si>
  <si>
    <t>000640-01012023</t>
  </si>
  <si>
    <t>000642-01012023</t>
  </si>
  <si>
    <t>000643-01012023</t>
  </si>
  <si>
    <t>000644-01012023</t>
  </si>
  <si>
    <t>000645-01012023</t>
  </si>
  <si>
    <t>000646-01012023</t>
  </si>
  <si>
    <t>000648-01012023</t>
  </si>
  <si>
    <t>000649-01012023</t>
  </si>
  <si>
    <t>UB10 8PP</t>
  </si>
  <si>
    <t>000650-01012023</t>
  </si>
  <si>
    <t>000658-01012023</t>
  </si>
  <si>
    <t>000659-01012023</t>
  </si>
  <si>
    <t>N18 1XL</t>
  </si>
  <si>
    <t>000660-01012023</t>
  </si>
  <si>
    <t>SE28 0NB</t>
  </si>
  <si>
    <t>000661-01012023</t>
  </si>
  <si>
    <t>000662-01012023</t>
  </si>
  <si>
    <t>000665-02012023</t>
  </si>
  <si>
    <t>02 Jan 2023</t>
  </si>
  <si>
    <t>000667-02012023</t>
  </si>
  <si>
    <t>000669-02012023</t>
  </si>
  <si>
    <t>000670-02012023</t>
  </si>
  <si>
    <t>000671-02012023</t>
  </si>
  <si>
    <t>000672-02012023</t>
  </si>
  <si>
    <t>000673-02012023</t>
  </si>
  <si>
    <t>000674-02012023</t>
  </si>
  <si>
    <t>000675-02012023</t>
  </si>
  <si>
    <t>000677-02012023</t>
  </si>
  <si>
    <t>000678-02012023</t>
  </si>
  <si>
    <t>00:36:40</t>
  </si>
  <si>
    <t>000679-02012023</t>
  </si>
  <si>
    <t>00:37:22</t>
  </si>
  <si>
    <t>000680-02012023</t>
  </si>
  <si>
    <t>WC2R 0AL</t>
  </si>
  <si>
    <t>000681-02012023</t>
  </si>
  <si>
    <t>000682-02012023</t>
  </si>
  <si>
    <t>000683-02012023</t>
  </si>
  <si>
    <t>000685-02012023</t>
  </si>
  <si>
    <t>000686-02012023</t>
  </si>
  <si>
    <t>000687-02012023</t>
  </si>
  <si>
    <t>HA2 9JT</t>
  </si>
  <si>
    <t>000688-02012023</t>
  </si>
  <si>
    <t>000689-02012023</t>
  </si>
  <si>
    <t>000690-02012023</t>
  </si>
  <si>
    <t>000691-02012023</t>
  </si>
  <si>
    <t>000692-02012023</t>
  </si>
  <si>
    <t>01:28:03</t>
  </si>
  <si>
    <t>000693-02012023</t>
  </si>
  <si>
    <t>000695-02012023</t>
  </si>
  <si>
    <t>000697-02012023</t>
  </si>
  <si>
    <t>000698-02012023</t>
  </si>
  <si>
    <t>000701-02012023</t>
  </si>
  <si>
    <t>000702-02012023</t>
  </si>
  <si>
    <t>000704-02012023</t>
  </si>
  <si>
    <t>02:47:10</t>
  </si>
  <si>
    <t>000707-02012023</t>
  </si>
  <si>
    <t>UB1 3RG</t>
  </si>
  <si>
    <t>000711-02012023</t>
  </si>
  <si>
    <t>03:22:41</t>
  </si>
  <si>
    <t>000713-02012023</t>
  </si>
  <si>
    <t>000714-02012023</t>
  </si>
  <si>
    <t>000715-02012023</t>
  </si>
  <si>
    <t>000716-02012023</t>
  </si>
  <si>
    <t>000719-02012023</t>
  </si>
  <si>
    <t>000720-02012023</t>
  </si>
  <si>
    <t>HA1 2TX</t>
  </si>
  <si>
    <t>000721-02012023</t>
  </si>
  <si>
    <t>000722-02012023</t>
  </si>
  <si>
    <t>000723-02012023</t>
  </si>
  <si>
    <t>000725-02012023</t>
  </si>
  <si>
    <t>000727-02012023</t>
  </si>
  <si>
    <t>000728-02012023</t>
  </si>
  <si>
    <t>000729-02012023</t>
  </si>
  <si>
    <t>000730-02012023</t>
  </si>
  <si>
    <t>05:18:58</t>
  </si>
  <si>
    <t>E14 8HP</t>
  </si>
  <si>
    <t>000734-02012023</t>
  </si>
  <si>
    <t>05:36:30</t>
  </si>
  <si>
    <t>000737-02012023</t>
  </si>
  <si>
    <t>000738-02012023</t>
  </si>
  <si>
    <t>000739-02012023</t>
  </si>
  <si>
    <t>000740-02012023</t>
  </si>
  <si>
    <t>000741-02012023</t>
  </si>
  <si>
    <t>SE1 4XE</t>
  </si>
  <si>
    <t>000742-02012023</t>
  </si>
  <si>
    <t>000745-02012023</t>
  </si>
  <si>
    <t>000746-02012023</t>
  </si>
  <si>
    <t>000747-02012023</t>
  </si>
  <si>
    <t>000748-02012023</t>
  </si>
  <si>
    <t>000749-02012023</t>
  </si>
  <si>
    <t>000750-02012023</t>
  </si>
  <si>
    <t>07:22:50</t>
  </si>
  <si>
    <t>000751-02012023</t>
  </si>
  <si>
    <t>000752-02012023</t>
  </si>
  <si>
    <t>000758-02012023</t>
  </si>
  <si>
    <t>E16 4LE</t>
  </si>
  <si>
    <t>000761-02012023</t>
  </si>
  <si>
    <t>08:21:02</t>
  </si>
  <si>
    <t>000762-02012023</t>
  </si>
  <si>
    <t>000763-02012023</t>
  </si>
  <si>
    <t>000765-02012023</t>
  </si>
  <si>
    <t>000767-02012023</t>
  </si>
  <si>
    <t>000768-02012023</t>
  </si>
  <si>
    <t>000772-02012023</t>
  </si>
  <si>
    <t>SE9 3EL</t>
  </si>
  <si>
    <t>000774-02012023</t>
  </si>
  <si>
    <t>000775-02012023</t>
  </si>
  <si>
    <t>000776-02012023</t>
  </si>
  <si>
    <t>000778-02012023</t>
  </si>
  <si>
    <t>000783-02012023</t>
  </si>
  <si>
    <t>000784-02012023</t>
  </si>
  <si>
    <t>000786-02012023</t>
  </si>
  <si>
    <t>000787-02012023</t>
  </si>
  <si>
    <t>000789-02012023</t>
  </si>
  <si>
    <t>000790-02012023</t>
  </si>
  <si>
    <t>000792-02012023</t>
  </si>
  <si>
    <t>000793-02012023</t>
  </si>
  <si>
    <t>000795-02012023</t>
  </si>
  <si>
    <t>000796-02012023</t>
  </si>
  <si>
    <t>000799-02012023</t>
  </si>
  <si>
    <t>000800-02012023</t>
  </si>
  <si>
    <t>000802-02012023</t>
  </si>
  <si>
    <t>000805-02012023</t>
  </si>
  <si>
    <t>000806-02012023</t>
  </si>
  <si>
    <t>000807-02012023</t>
  </si>
  <si>
    <t>000809-02012023</t>
  </si>
  <si>
    <t>000812-02012023</t>
  </si>
  <si>
    <t>000813-02012023</t>
  </si>
  <si>
    <t>000815-02012023</t>
  </si>
  <si>
    <t>000819-02012023</t>
  </si>
  <si>
    <t>000820-02012023</t>
  </si>
  <si>
    <t>000821-02012023</t>
  </si>
  <si>
    <t>000822-02012023</t>
  </si>
  <si>
    <t>000823-02012023</t>
  </si>
  <si>
    <t>000824-02012023</t>
  </si>
  <si>
    <t>000826-02012023</t>
  </si>
  <si>
    <t>000827-02012023</t>
  </si>
  <si>
    <t>000828-02012023</t>
  </si>
  <si>
    <t>000829-02012023</t>
  </si>
  <si>
    <t>000830-02012023</t>
  </si>
  <si>
    <t>N18 2XT</t>
  </si>
  <si>
    <t>000831-02012023</t>
  </si>
  <si>
    <t>000832-02012023</t>
  </si>
  <si>
    <t>000834-02012023</t>
  </si>
  <si>
    <t>000835-02012023</t>
  </si>
  <si>
    <t>000836-02012023</t>
  </si>
  <si>
    <t>000837-02012023</t>
  </si>
  <si>
    <t>000838-02012023</t>
  </si>
  <si>
    <t>000839-02012023</t>
  </si>
  <si>
    <t>000842-02012023</t>
  </si>
  <si>
    <t>000843-02012023</t>
  </si>
  <si>
    <t>000844-02012023</t>
  </si>
  <si>
    <t>000846-02012023</t>
  </si>
  <si>
    <t>000848-02012023</t>
  </si>
  <si>
    <t>000852-02012023</t>
  </si>
  <si>
    <t>000853-02012023</t>
  </si>
  <si>
    <t>000854-02012023</t>
  </si>
  <si>
    <t>000855-02012023</t>
  </si>
  <si>
    <t>000856-02012023</t>
  </si>
  <si>
    <t>000858-02012023</t>
  </si>
  <si>
    <t>000859-02012023</t>
  </si>
  <si>
    <t>000860-02012023</t>
  </si>
  <si>
    <t>000861-02012023</t>
  </si>
  <si>
    <t>000862-02012023</t>
  </si>
  <si>
    <t>000866-02012023</t>
  </si>
  <si>
    <t>000867-02012023</t>
  </si>
  <si>
    <t>000869-02012023</t>
  </si>
  <si>
    <t>000870-02012023</t>
  </si>
  <si>
    <t>000871-02012023</t>
  </si>
  <si>
    <t>000872-02012023</t>
  </si>
  <si>
    <t>000873-02012023</t>
  </si>
  <si>
    <t>E14 7UE</t>
  </si>
  <si>
    <t>000875-02012023</t>
  </si>
  <si>
    <t>SE25 6NQ</t>
  </si>
  <si>
    <t>000880-02012023</t>
  </si>
  <si>
    <t>000886-02012023</t>
  </si>
  <si>
    <t>000887-02012023</t>
  </si>
  <si>
    <t>000891-02012023</t>
  </si>
  <si>
    <t>000892-02012023</t>
  </si>
  <si>
    <t>000894-02012023</t>
  </si>
  <si>
    <t>000896-02012023</t>
  </si>
  <si>
    <t>000897-02012023</t>
  </si>
  <si>
    <t>000898-02012023</t>
  </si>
  <si>
    <t>000899-02012023</t>
  </si>
  <si>
    <t>000900-02012023</t>
  </si>
  <si>
    <t>000901-02012023</t>
  </si>
  <si>
    <t>000902-02012023</t>
  </si>
  <si>
    <t>000903-02012023</t>
  </si>
  <si>
    <t>000905-02012023</t>
  </si>
  <si>
    <t>15:41:32</t>
  </si>
  <si>
    <t>000909-02012023</t>
  </si>
  <si>
    <t>000911-02012023</t>
  </si>
  <si>
    <t>000915-02012023</t>
  </si>
  <si>
    <t>000919-02012023</t>
  </si>
  <si>
    <t>000920-02012023</t>
  </si>
  <si>
    <t>000921-02012023</t>
  </si>
  <si>
    <t>000922-02012023</t>
  </si>
  <si>
    <t>000924-02012023</t>
  </si>
  <si>
    <t>000925-02012023</t>
  </si>
  <si>
    <t>000926-02012023</t>
  </si>
  <si>
    <t>000927-02012023</t>
  </si>
  <si>
    <t>000929-02012023</t>
  </si>
  <si>
    <t>000930-02012023</t>
  </si>
  <si>
    <t>DA17 5HH</t>
  </si>
  <si>
    <t>000932-02012023</t>
  </si>
  <si>
    <t>000933-02012023</t>
  </si>
  <si>
    <t>000935-02012023</t>
  </si>
  <si>
    <t>000936-02012023</t>
  </si>
  <si>
    <t>000938-02012023</t>
  </si>
  <si>
    <t>SW18 1LX</t>
  </si>
  <si>
    <t>000939-02012023</t>
  </si>
  <si>
    <t>000940-02012023</t>
  </si>
  <si>
    <t>000941-02012023</t>
  </si>
  <si>
    <t>000942-02012023</t>
  </si>
  <si>
    <t>000943-02012023</t>
  </si>
  <si>
    <t>000945-02012023</t>
  </si>
  <si>
    <t>000948-02012023</t>
  </si>
  <si>
    <t>000949-02012023</t>
  </si>
  <si>
    <t>000950-02012023</t>
  </si>
  <si>
    <t>000951-02012023</t>
  </si>
  <si>
    <t>000952-02012023</t>
  </si>
  <si>
    <t>000953-02012023</t>
  </si>
  <si>
    <t>000954-02012023</t>
  </si>
  <si>
    <t>000955-02012023</t>
  </si>
  <si>
    <t>000957-02012023</t>
  </si>
  <si>
    <t>000958-02012023</t>
  </si>
  <si>
    <t>000959-02012023</t>
  </si>
  <si>
    <t>BR3 3SE</t>
  </si>
  <si>
    <t>000960-02012023</t>
  </si>
  <si>
    <t>000961-02012023</t>
  </si>
  <si>
    <t>000962-02012023</t>
  </si>
  <si>
    <t>000964-02012023</t>
  </si>
  <si>
    <t>000965-02012023</t>
  </si>
  <si>
    <t>000968-02012023</t>
  </si>
  <si>
    <t>000969-02012023</t>
  </si>
  <si>
    <t>000972-02012023</t>
  </si>
  <si>
    <t>000973-02012023</t>
  </si>
  <si>
    <t>000974-02012023</t>
  </si>
  <si>
    <t>SM2 5BX</t>
  </si>
  <si>
    <t>000975-02012023</t>
  </si>
  <si>
    <t>000976-02012023</t>
  </si>
  <si>
    <t>000977-02012023</t>
  </si>
  <si>
    <t>000983-02012023</t>
  </si>
  <si>
    <t>000984-02012023</t>
  </si>
  <si>
    <t>000985-02012023</t>
  </si>
  <si>
    <t>000986-02012023</t>
  </si>
  <si>
    <t>000987-02012023</t>
  </si>
  <si>
    <t>000988-02012023</t>
  </si>
  <si>
    <t>000989-02012023</t>
  </si>
  <si>
    <t>000990-02012023</t>
  </si>
  <si>
    <t>000991-02012023</t>
  </si>
  <si>
    <t>000992-02012023</t>
  </si>
  <si>
    <t>000994-02012023</t>
  </si>
  <si>
    <t>000995-02012023</t>
  </si>
  <si>
    <t>000996-02012023</t>
  </si>
  <si>
    <t>000997-02012023</t>
  </si>
  <si>
    <t>000998-02012023</t>
  </si>
  <si>
    <t>000999-02012023</t>
  </si>
  <si>
    <t>001002-02012023</t>
  </si>
  <si>
    <t>001003-02012023</t>
  </si>
  <si>
    <t>001004-02012023</t>
  </si>
  <si>
    <t>001005-02012023</t>
  </si>
  <si>
    <t>001007-02012023</t>
  </si>
  <si>
    <t>001008-02012023</t>
  </si>
  <si>
    <t>001010-02012023</t>
  </si>
  <si>
    <t>001012-02012023</t>
  </si>
  <si>
    <t>001014-02012023</t>
  </si>
  <si>
    <t>CR0 7UF</t>
  </si>
  <si>
    <t>001016-02012023</t>
  </si>
  <si>
    <t>001017-02012023</t>
  </si>
  <si>
    <t>001018-02012023</t>
  </si>
  <si>
    <t>001020-02012023</t>
  </si>
  <si>
    <t>001021-02012023</t>
  </si>
  <si>
    <t>001022-02012023</t>
  </si>
  <si>
    <t>001024-02012023</t>
  </si>
  <si>
    <t>001025-02012023</t>
  </si>
  <si>
    <t>001026-02012023</t>
  </si>
  <si>
    <t>001027-02012023</t>
  </si>
  <si>
    <t>001028-02012023</t>
  </si>
  <si>
    <t>001029-02012023</t>
  </si>
  <si>
    <t>E11 3RR</t>
  </si>
  <si>
    <t>001030-02012023</t>
  </si>
  <si>
    <t>E17 6EE</t>
  </si>
  <si>
    <t>001032-02012023</t>
  </si>
  <si>
    <t>001033-02012023</t>
  </si>
  <si>
    <t>001035-02012023</t>
  </si>
  <si>
    <t>001036-02012023</t>
  </si>
  <si>
    <t>001037-02012023</t>
  </si>
  <si>
    <t>CR0 3RG</t>
  </si>
  <si>
    <t>001039-02012023</t>
  </si>
  <si>
    <t>001040-02012023</t>
  </si>
  <si>
    <t>001041-02012023</t>
  </si>
  <si>
    <t>001043-02012023</t>
  </si>
  <si>
    <t>001044-02012023</t>
  </si>
  <si>
    <t>001045-02012023</t>
  </si>
  <si>
    <t>001046-02012023</t>
  </si>
  <si>
    <t>001047-02012023</t>
  </si>
  <si>
    <t>001048-02012023</t>
  </si>
  <si>
    <t>001049-02012023</t>
  </si>
  <si>
    <t>001050-02012023</t>
  </si>
  <si>
    <t>001052-02012023</t>
  </si>
  <si>
    <t>001056-02012023</t>
  </si>
  <si>
    <t>CR0 1XD</t>
  </si>
  <si>
    <t>001057-02012023</t>
  </si>
  <si>
    <t>001058-02012023</t>
  </si>
  <si>
    <t>001059-02012023</t>
  </si>
  <si>
    <t>001060-02012023</t>
  </si>
  <si>
    <t>001061-02012023</t>
  </si>
  <si>
    <t>001062-02012023</t>
  </si>
  <si>
    <t>001063-02012023</t>
  </si>
  <si>
    <t>001064-02012023</t>
  </si>
  <si>
    <t>001066-02012023</t>
  </si>
  <si>
    <t>001067-02012023</t>
  </si>
  <si>
    <t>001068-02012023</t>
  </si>
  <si>
    <t>001069-02012023</t>
  </si>
  <si>
    <t>001070-02012023</t>
  </si>
  <si>
    <t>001072-02012023</t>
  </si>
  <si>
    <t>001074-02012023</t>
  </si>
  <si>
    <t>001075-02012023</t>
  </si>
  <si>
    <t>001076-02012023</t>
  </si>
  <si>
    <t>001077-02012023</t>
  </si>
  <si>
    <t>001078-02012023</t>
  </si>
  <si>
    <t>001080-02012023</t>
  </si>
  <si>
    <t>001082-02012023</t>
  </si>
  <si>
    <t>001083-02012023</t>
  </si>
  <si>
    <t>001084-02012023</t>
  </si>
  <si>
    <t>001085-02012023</t>
  </si>
  <si>
    <t>001087-02012023</t>
  </si>
  <si>
    <t>001088-02012023</t>
  </si>
  <si>
    <t>001089-02012023</t>
  </si>
  <si>
    <t>001091-02012023</t>
  </si>
  <si>
    <t>001092-02012023</t>
  </si>
  <si>
    <t>001094-02012023</t>
  </si>
  <si>
    <t>001095-02012023</t>
  </si>
  <si>
    <t>001096-02012023</t>
  </si>
  <si>
    <t>001097-02012023</t>
  </si>
  <si>
    <t>001101-02012023</t>
  </si>
  <si>
    <t>001102-02012023</t>
  </si>
  <si>
    <t>001103-02012023</t>
  </si>
  <si>
    <t>001104-02012023</t>
  </si>
  <si>
    <t>001106-02012023</t>
  </si>
  <si>
    <t>001107-03012023</t>
  </si>
  <si>
    <t>03 Jan 2023</t>
  </si>
  <si>
    <t>001108-03012023</t>
  </si>
  <si>
    <t>001110-03012023</t>
  </si>
  <si>
    <t>001111-03012023</t>
  </si>
  <si>
    <t>001112-03012023</t>
  </si>
  <si>
    <t>TW12 2ER</t>
  </si>
  <si>
    <t>001114-03012023</t>
  </si>
  <si>
    <t>RM13 7QB</t>
  </si>
  <si>
    <t>001116-03012023</t>
  </si>
  <si>
    <t>001117-03012023</t>
  </si>
  <si>
    <t>001118-03012023</t>
  </si>
  <si>
    <t>001120-03012023</t>
  </si>
  <si>
    <t>001122-03012023</t>
  </si>
  <si>
    <t>001123-03012023</t>
  </si>
  <si>
    <t>001124-03012023</t>
  </si>
  <si>
    <t>001125-03012023</t>
  </si>
  <si>
    <t>01:40:46</t>
  </si>
  <si>
    <t>001126-03012023</t>
  </si>
  <si>
    <t>01:41:35</t>
  </si>
  <si>
    <t>001127-03012023</t>
  </si>
  <si>
    <t>001128-03012023</t>
  </si>
  <si>
    <t>01:45:12</t>
  </si>
  <si>
    <t>001129-03012023</t>
  </si>
  <si>
    <t>001130-03012023</t>
  </si>
  <si>
    <t>CR0 8JB</t>
  </si>
  <si>
    <t>001132-03012023</t>
  </si>
  <si>
    <t>001137-03012023</t>
  </si>
  <si>
    <t>HA7 4RY</t>
  </si>
  <si>
    <t>001138-03012023</t>
  </si>
  <si>
    <t>02:31:25</t>
  </si>
  <si>
    <t>001139-03012023</t>
  </si>
  <si>
    <t>001141-03012023</t>
  </si>
  <si>
    <t>001145-03012023</t>
  </si>
  <si>
    <t>001146-03012023</t>
  </si>
  <si>
    <t>001147-03012023</t>
  </si>
  <si>
    <t>001149-03012023</t>
  </si>
  <si>
    <t>001150-03012023</t>
  </si>
  <si>
    <t>001152-03012023</t>
  </si>
  <si>
    <t>001153-03012023</t>
  </si>
  <si>
    <t>001154-03012023</t>
  </si>
  <si>
    <t>001155-03012023</t>
  </si>
  <si>
    <t>001158-03012023</t>
  </si>
  <si>
    <t>001159-03012023</t>
  </si>
  <si>
    <t>001161-03012023</t>
  </si>
  <si>
    <t>001162-03012023</t>
  </si>
  <si>
    <t>001164-03012023</t>
  </si>
  <si>
    <t>001165-03012023</t>
  </si>
  <si>
    <t>05:54:24</t>
  </si>
  <si>
    <t>001166-03012023</t>
  </si>
  <si>
    <t>001168-03012023</t>
  </si>
  <si>
    <t>001170-03012023</t>
  </si>
  <si>
    <t>001173-03012023</t>
  </si>
  <si>
    <t>06:40:22</t>
  </si>
  <si>
    <t>001174-03012023</t>
  </si>
  <si>
    <t>HA3 6HJ</t>
  </si>
  <si>
    <t>001175-03012023</t>
  </si>
  <si>
    <t>NW2 6DJ</t>
  </si>
  <si>
    <t>001177-03012023</t>
  </si>
  <si>
    <t>001178-03012023</t>
  </si>
  <si>
    <t>001179-03012023</t>
  </si>
  <si>
    <t>001180-03012023</t>
  </si>
  <si>
    <t>001182-03012023</t>
  </si>
  <si>
    <t>001183-03012023</t>
  </si>
  <si>
    <t>07:19:00</t>
  </si>
  <si>
    <t>001184-03012023</t>
  </si>
  <si>
    <t>001185-03012023</t>
  </si>
  <si>
    <t>001186-03012023</t>
  </si>
  <si>
    <t>001187-03012023</t>
  </si>
  <si>
    <t>001192-03012023</t>
  </si>
  <si>
    <t>001193-03012023</t>
  </si>
  <si>
    <t>001196-03012023</t>
  </si>
  <si>
    <t>001197-03012023</t>
  </si>
  <si>
    <t>001201-03012023</t>
  </si>
  <si>
    <t>001202-03012023</t>
  </si>
  <si>
    <t>001205-03012023</t>
  </si>
  <si>
    <t>001207-03012023</t>
  </si>
  <si>
    <t>001208-03012023</t>
  </si>
  <si>
    <t>UB10 0DY</t>
  </si>
  <si>
    <t>001209-03012023</t>
  </si>
  <si>
    <t>001210-03012023</t>
  </si>
  <si>
    <t>UB3 2UE</t>
  </si>
  <si>
    <t>001211-03012023</t>
  </si>
  <si>
    <t>001212-03012023</t>
  </si>
  <si>
    <t>001213-03012023</t>
  </si>
  <si>
    <t>001214-03012023</t>
  </si>
  <si>
    <t>001215-03012023</t>
  </si>
  <si>
    <t>001216-03012023</t>
  </si>
  <si>
    <t>001217-03012023</t>
  </si>
  <si>
    <t>001218-03012023</t>
  </si>
  <si>
    <t>001220-03012023</t>
  </si>
  <si>
    <t>001221-03012023</t>
  </si>
  <si>
    <t>001224-03012023</t>
  </si>
  <si>
    <t>001226-03012023</t>
  </si>
  <si>
    <t>WC2H 7EA</t>
  </si>
  <si>
    <t>001227-03012023</t>
  </si>
  <si>
    <t>001228-03012023</t>
  </si>
  <si>
    <t>001229-03012023</t>
  </si>
  <si>
    <t>001230-03012023</t>
  </si>
  <si>
    <t>001232-03012023</t>
  </si>
  <si>
    <t>001234-03012023</t>
  </si>
  <si>
    <t>001236-03012023</t>
  </si>
  <si>
    <t>001237-03012023</t>
  </si>
  <si>
    <t>10:09:26</t>
  </si>
  <si>
    <t>001239-03012023</t>
  </si>
  <si>
    <t>001241-03012023</t>
  </si>
  <si>
    <t>001244-03012023</t>
  </si>
  <si>
    <t>001245-03012023</t>
  </si>
  <si>
    <t>001246-03012023</t>
  </si>
  <si>
    <t>001247-03012023</t>
  </si>
  <si>
    <t>001248-03012023</t>
  </si>
  <si>
    <t>001250-03012023</t>
  </si>
  <si>
    <t>001253-03012023</t>
  </si>
  <si>
    <t>001254-03012023</t>
  </si>
  <si>
    <t>001255-03012023</t>
  </si>
  <si>
    <t>001256-03012023</t>
  </si>
  <si>
    <t>001257-03012023</t>
  </si>
  <si>
    <t>001258-03012023</t>
  </si>
  <si>
    <t>001259-03012023</t>
  </si>
  <si>
    <t>SW15 2RG</t>
  </si>
  <si>
    <t>001260-03012023</t>
  </si>
  <si>
    <t>001262-03012023</t>
  </si>
  <si>
    <t>001263-03012023</t>
  </si>
  <si>
    <t>SE13 6AD</t>
  </si>
  <si>
    <t>001266-03012023</t>
  </si>
  <si>
    <t>001267-03012023</t>
  </si>
  <si>
    <t>001268-03012023</t>
  </si>
  <si>
    <t>001271-03012023</t>
  </si>
  <si>
    <t>001277-03012023</t>
  </si>
  <si>
    <t>001278-03012023</t>
  </si>
  <si>
    <t>001279-03012023</t>
  </si>
  <si>
    <t>001280-03012023</t>
  </si>
  <si>
    <t>001282-03012023</t>
  </si>
  <si>
    <t>001283-03012023</t>
  </si>
  <si>
    <t>001284-03012023</t>
  </si>
  <si>
    <t>001286-03012023</t>
  </si>
  <si>
    <t>001287-03012023</t>
  </si>
  <si>
    <t>001288-03012023</t>
  </si>
  <si>
    <t>001289-03012023</t>
  </si>
  <si>
    <t>001290-03012023</t>
  </si>
  <si>
    <t>W1G 9LQ</t>
  </si>
  <si>
    <t>001292-03012023</t>
  </si>
  <si>
    <t>001293-03012023</t>
  </si>
  <si>
    <t>001294-03012023</t>
  </si>
  <si>
    <t>001295-03012023</t>
  </si>
  <si>
    <t>001299-03012023</t>
  </si>
  <si>
    <t>001300-03012023</t>
  </si>
  <si>
    <t>001301-03012023</t>
  </si>
  <si>
    <t>001302-03012023</t>
  </si>
  <si>
    <t>001303-03012023</t>
  </si>
  <si>
    <t>001304-03012023</t>
  </si>
  <si>
    <t>001308-03012023</t>
  </si>
  <si>
    <t>001309-03012023</t>
  </si>
  <si>
    <t>001310-03012023</t>
  </si>
  <si>
    <t>001311-03012023</t>
  </si>
  <si>
    <t>001312-03012023</t>
  </si>
  <si>
    <t>001313-03012023</t>
  </si>
  <si>
    <t>001317-03012023</t>
  </si>
  <si>
    <t>SM4 4AB</t>
  </si>
  <si>
    <t>001320-03012023</t>
  </si>
  <si>
    <t>001321-03012023</t>
  </si>
  <si>
    <t>001322-03012023</t>
  </si>
  <si>
    <t>001323-03012023</t>
  </si>
  <si>
    <t>001325-03012023</t>
  </si>
  <si>
    <t>001327-03012023</t>
  </si>
  <si>
    <t>001328-03012023</t>
  </si>
  <si>
    <t>001329-03012023</t>
  </si>
  <si>
    <t>001330-03012023</t>
  </si>
  <si>
    <t>001331-03012023</t>
  </si>
  <si>
    <t>001332-03012023</t>
  </si>
  <si>
    <t>001333-03012023</t>
  </si>
  <si>
    <t>001335-03012023</t>
  </si>
  <si>
    <t>001336-03012023</t>
  </si>
  <si>
    <t>001337-03012023</t>
  </si>
  <si>
    <t>001339-03012023</t>
  </si>
  <si>
    <t>001340-03012023</t>
  </si>
  <si>
    <t>001341-03012023</t>
  </si>
  <si>
    <t>001342-03012023</t>
  </si>
  <si>
    <t>001344-03012023</t>
  </si>
  <si>
    <t>001345-03012023</t>
  </si>
  <si>
    <t>001346-03012023</t>
  </si>
  <si>
    <t>001347-03012023</t>
  </si>
  <si>
    <t>001348-03012023</t>
  </si>
  <si>
    <t>001349-03012023</t>
  </si>
  <si>
    <t>001354-03012023</t>
  </si>
  <si>
    <t>001356-03012023</t>
  </si>
  <si>
    <t>001358-03012023</t>
  </si>
  <si>
    <t>001359-03012023</t>
  </si>
  <si>
    <t>001360-03012023</t>
  </si>
  <si>
    <t>KT2 7PX</t>
  </si>
  <si>
    <t>001361-03012023</t>
  </si>
  <si>
    <t>001362-03012023</t>
  </si>
  <si>
    <t>001366-03012023</t>
  </si>
  <si>
    <t>001368-03012023</t>
  </si>
  <si>
    <t>001369-03012023</t>
  </si>
  <si>
    <t>001370-03012023</t>
  </si>
  <si>
    <t>001371-03012023</t>
  </si>
  <si>
    <t>001372-03012023</t>
  </si>
  <si>
    <t>001376-03012023</t>
  </si>
  <si>
    <t>001377-03012023</t>
  </si>
  <si>
    <t>001378-03012023</t>
  </si>
  <si>
    <t>001379-03012023</t>
  </si>
  <si>
    <t>001380-03012023</t>
  </si>
  <si>
    <t>001381-03012023</t>
  </si>
  <si>
    <t>001382-03012023</t>
  </si>
  <si>
    <t>001383-03012023</t>
  </si>
  <si>
    <t>001385-03012023</t>
  </si>
  <si>
    <t>001386-03012023</t>
  </si>
  <si>
    <t>001387-03012023</t>
  </si>
  <si>
    <t>001389-03012023</t>
  </si>
  <si>
    <t>001390-03012023</t>
  </si>
  <si>
    <t>001396-03012023</t>
  </si>
  <si>
    <t>001397-03012023</t>
  </si>
  <si>
    <t>001398-03012023</t>
  </si>
  <si>
    <t>001401-03012023</t>
  </si>
  <si>
    <t>001403-03012023</t>
  </si>
  <si>
    <t>001404-03012023</t>
  </si>
  <si>
    <t>001405-03012023</t>
  </si>
  <si>
    <t>TW13 6RU</t>
  </si>
  <si>
    <t>001406-03012023</t>
  </si>
  <si>
    <t>001407-03012023</t>
  </si>
  <si>
    <t>001408-03012023</t>
  </si>
  <si>
    <t>001409-03012023</t>
  </si>
  <si>
    <t>001410-03012023</t>
  </si>
  <si>
    <t>001411-03012023</t>
  </si>
  <si>
    <t>001412-03012023</t>
  </si>
  <si>
    <t>001413-03012023</t>
  </si>
  <si>
    <t>001414-03012023</t>
  </si>
  <si>
    <t>001416-03012023</t>
  </si>
  <si>
    <t>001419-03012023</t>
  </si>
  <si>
    <t>001420-03012023</t>
  </si>
  <si>
    <t>001423-03012023</t>
  </si>
  <si>
    <t>001424-03012023</t>
  </si>
  <si>
    <t>001425-03012023</t>
  </si>
  <si>
    <t>001426-03012023</t>
  </si>
  <si>
    <t>001428-03012023</t>
  </si>
  <si>
    <t>001429-03012023</t>
  </si>
  <si>
    <t>001430-03012023</t>
  </si>
  <si>
    <t>001431-03012023</t>
  </si>
  <si>
    <t>001432-03012023</t>
  </si>
  <si>
    <t>001434-03012023</t>
  </si>
  <si>
    <t>001436-03012023</t>
  </si>
  <si>
    <t>001437-03012023</t>
  </si>
  <si>
    <t>001438-03012023</t>
  </si>
  <si>
    <t>001439-03012023</t>
  </si>
  <si>
    <t>001440-03012023</t>
  </si>
  <si>
    <t>001443-03012023</t>
  </si>
  <si>
    <t>001444-03012023</t>
  </si>
  <si>
    <t>001447-03012023</t>
  </si>
  <si>
    <t>001449-03012023</t>
  </si>
  <si>
    <t>E17 9PH</t>
  </si>
  <si>
    <t>001451-03012023</t>
  </si>
  <si>
    <t>001453-03012023</t>
  </si>
  <si>
    <t>SM1 3PT</t>
  </si>
  <si>
    <t>001454-03012023</t>
  </si>
  <si>
    <t>001458-03012023</t>
  </si>
  <si>
    <t>001459-03012023</t>
  </si>
  <si>
    <t>SE11 4DP</t>
  </si>
  <si>
    <t>001460-03012023</t>
  </si>
  <si>
    <t>001462-03012023</t>
  </si>
  <si>
    <t>001464-03012023</t>
  </si>
  <si>
    <t>001465-03012023</t>
  </si>
  <si>
    <t>001467-03012023</t>
  </si>
  <si>
    <t>001468-03012023</t>
  </si>
  <si>
    <t>001471-03012023</t>
  </si>
  <si>
    <t>001472-03012023</t>
  </si>
  <si>
    <t>001473-03012023</t>
  </si>
  <si>
    <t>001478-03012023</t>
  </si>
  <si>
    <t>001488-03012023</t>
  </si>
  <si>
    <t>001490-03012023</t>
  </si>
  <si>
    <t>001491-03012023</t>
  </si>
  <si>
    <t>EC1R 0HD</t>
  </si>
  <si>
    <t>001494-03012023</t>
  </si>
  <si>
    <t>001495-03012023</t>
  </si>
  <si>
    <t>001496-03012023</t>
  </si>
  <si>
    <t>001499-03012023</t>
  </si>
  <si>
    <t>001501-03012023</t>
  </si>
  <si>
    <t>001502-03012023</t>
  </si>
  <si>
    <t>001505-03012023</t>
  </si>
  <si>
    <t>001506-03012023</t>
  </si>
  <si>
    <t>001508-03012023</t>
  </si>
  <si>
    <t>001509-03012023</t>
  </si>
  <si>
    <t>001510-03012023</t>
  </si>
  <si>
    <t>001512-03012023</t>
  </si>
  <si>
    <t>001513-03012023</t>
  </si>
  <si>
    <t>001516-03012023</t>
  </si>
  <si>
    <t>001517-03012023</t>
  </si>
  <si>
    <t>001518-03012023</t>
  </si>
  <si>
    <t>001519-03012023</t>
  </si>
  <si>
    <t>001520-03012023</t>
  </si>
  <si>
    <t>001522-03012023</t>
  </si>
  <si>
    <t>001523-03012023</t>
  </si>
  <si>
    <t>001524-03012023</t>
  </si>
  <si>
    <t>001527-03012023</t>
  </si>
  <si>
    <t>001528-03012023</t>
  </si>
  <si>
    <t>001530-04012023</t>
  </si>
  <si>
    <t>04 Jan 2023</t>
  </si>
  <si>
    <t>001532-04012023</t>
  </si>
  <si>
    <t>001533-04012023</t>
  </si>
  <si>
    <t>001534-04012023</t>
  </si>
  <si>
    <t>001536-04012023</t>
  </si>
  <si>
    <t>001539-04012023</t>
  </si>
  <si>
    <t>001540-04012023</t>
  </si>
  <si>
    <t>001543-04012023</t>
  </si>
  <si>
    <t>001546-04012023</t>
  </si>
  <si>
    <t>001550-04012023</t>
  </si>
  <si>
    <t>001551-04012023</t>
  </si>
  <si>
    <t>001552-04012023</t>
  </si>
  <si>
    <t>001554-04012023</t>
  </si>
  <si>
    <t>001556-04012023</t>
  </si>
  <si>
    <t>001558-04012023</t>
  </si>
  <si>
    <t>001559-04012023</t>
  </si>
  <si>
    <t>001560-04012023</t>
  </si>
  <si>
    <t>001563-04012023</t>
  </si>
  <si>
    <t>001564-04012023</t>
  </si>
  <si>
    <t>02:56:39</t>
  </si>
  <si>
    <t>001567-04012023</t>
  </si>
  <si>
    <t>001568-04012023</t>
  </si>
  <si>
    <t>001569-04012023</t>
  </si>
  <si>
    <t>001570-04012023</t>
  </si>
  <si>
    <t>001573-04012023</t>
  </si>
  <si>
    <t>SE27 0DX</t>
  </si>
  <si>
    <t>001574-04012023</t>
  </si>
  <si>
    <t>03:49:46</t>
  </si>
  <si>
    <t>N13 5SP</t>
  </si>
  <si>
    <t>001576-04012023</t>
  </si>
  <si>
    <t>04:24:00</t>
  </si>
  <si>
    <t>001578-04012023</t>
  </si>
  <si>
    <t>001581-04012023</t>
  </si>
  <si>
    <t>001582-04012023</t>
  </si>
  <si>
    <t>001587-04012023</t>
  </si>
  <si>
    <t>001589-04012023</t>
  </si>
  <si>
    <t>001591-04012023</t>
  </si>
  <si>
    <t>001593-04012023</t>
  </si>
  <si>
    <t>EN2 6DS</t>
  </si>
  <si>
    <t>001594-04012023</t>
  </si>
  <si>
    <t>06:40:24</t>
  </si>
  <si>
    <t>001595-04012023</t>
  </si>
  <si>
    <t>001596-04012023</t>
  </si>
  <si>
    <t>001597-04012023</t>
  </si>
  <si>
    <t>001598-04012023</t>
  </si>
  <si>
    <t>001599-04012023</t>
  </si>
  <si>
    <t>001601-04012023</t>
  </si>
  <si>
    <t>001602-04012023</t>
  </si>
  <si>
    <t>001603-04012023</t>
  </si>
  <si>
    <t>001604-04012023</t>
  </si>
  <si>
    <t>001605-04012023</t>
  </si>
  <si>
    <t>001606-04012023</t>
  </si>
  <si>
    <t>001609-04012023</t>
  </si>
  <si>
    <t>001610-04012023</t>
  </si>
  <si>
    <t>N21 2NH</t>
  </si>
  <si>
    <t>001611-04012023</t>
  </si>
  <si>
    <t>001614-04012023</t>
  </si>
  <si>
    <t>001618-04012023</t>
  </si>
  <si>
    <t>001619-04012023</t>
  </si>
  <si>
    <t>001620-04012023</t>
  </si>
  <si>
    <t>001621-04012023</t>
  </si>
  <si>
    <t>001622-04012023</t>
  </si>
  <si>
    <t>001623-04012023</t>
  </si>
  <si>
    <t>001625-04012023</t>
  </si>
  <si>
    <t>001626-04012023</t>
  </si>
  <si>
    <t>001627-04012023</t>
  </si>
  <si>
    <t>001628-04012023</t>
  </si>
  <si>
    <t>001629-04012023</t>
  </si>
  <si>
    <t>001630-04012023</t>
  </si>
  <si>
    <t>N14 7LD</t>
  </si>
  <si>
    <t>001632-04012023</t>
  </si>
  <si>
    <t>001633-04012023</t>
  </si>
  <si>
    <t>001634-04012023</t>
  </si>
  <si>
    <t>001635-04012023</t>
  </si>
  <si>
    <t>001637-04012023</t>
  </si>
  <si>
    <t>001639-04012023</t>
  </si>
  <si>
    <t>Mine or quarry (not above ground building)</t>
  </si>
  <si>
    <t>001642-04012023</t>
  </si>
  <si>
    <t>001643-04012023</t>
  </si>
  <si>
    <t>001644-04012023</t>
  </si>
  <si>
    <t>001645-04012023</t>
  </si>
  <si>
    <t>001648-04012023</t>
  </si>
  <si>
    <t>001649-04012023</t>
  </si>
  <si>
    <t>001650-04012023</t>
  </si>
  <si>
    <t>001651-04012023</t>
  </si>
  <si>
    <t>001652-04012023</t>
  </si>
  <si>
    <t>001653-04012023</t>
  </si>
  <si>
    <t>001654-04012023</t>
  </si>
  <si>
    <t>001655-04012023</t>
  </si>
  <si>
    <t>001658-04012023</t>
  </si>
  <si>
    <t>001659-04012023</t>
  </si>
  <si>
    <t>001661-04012023</t>
  </si>
  <si>
    <t>001662-04012023</t>
  </si>
  <si>
    <t>001664-04012023</t>
  </si>
  <si>
    <t>001666-04012023</t>
  </si>
  <si>
    <t>001668-04012023</t>
  </si>
  <si>
    <t>001670-04012023</t>
  </si>
  <si>
    <t>001671-04012023</t>
  </si>
  <si>
    <t>001672-04012023</t>
  </si>
  <si>
    <t>001674-04012023</t>
  </si>
  <si>
    <t>001676-04012023</t>
  </si>
  <si>
    <t>001677-04012023</t>
  </si>
  <si>
    <t>001678-04012023</t>
  </si>
  <si>
    <t>001679-04012023</t>
  </si>
  <si>
    <t>001682-04012023</t>
  </si>
  <si>
    <t>001683-04012023</t>
  </si>
  <si>
    <t>SW2 2YH</t>
  </si>
  <si>
    <t>001684-04012023</t>
  </si>
  <si>
    <t>001686-04012023</t>
  </si>
  <si>
    <t>001687-04012023</t>
  </si>
  <si>
    <t>001688-04012023</t>
  </si>
  <si>
    <t>001690-04012023</t>
  </si>
  <si>
    <t>001691-04012023</t>
  </si>
  <si>
    <t>001692-04012023</t>
  </si>
  <si>
    <t>001695-04012023</t>
  </si>
  <si>
    <t>001696-04012023</t>
  </si>
  <si>
    <t>001699-04012023</t>
  </si>
  <si>
    <t>001700-04012023</t>
  </si>
  <si>
    <t>001701-04012023</t>
  </si>
  <si>
    <t>001702-04012023</t>
  </si>
  <si>
    <t>001703-04012023</t>
  </si>
  <si>
    <t>001705-04012023</t>
  </si>
  <si>
    <t>001706-04012023</t>
  </si>
  <si>
    <t>001708-04012023</t>
  </si>
  <si>
    <t>001709-04012023</t>
  </si>
  <si>
    <t>001710-04012023</t>
  </si>
  <si>
    <t>001711-04012023</t>
  </si>
  <si>
    <t>001712-04012023</t>
  </si>
  <si>
    <t>001713-04012023</t>
  </si>
  <si>
    <t>001714-04012023</t>
  </si>
  <si>
    <t>001715-04012023</t>
  </si>
  <si>
    <t>001716-04012023</t>
  </si>
  <si>
    <t>001717-04012023</t>
  </si>
  <si>
    <t>001718-04012023</t>
  </si>
  <si>
    <t>001721-04012023</t>
  </si>
  <si>
    <t>001724-04012023</t>
  </si>
  <si>
    <t>001726-04012023</t>
  </si>
  <si>
    <t>001727-04012023</t>
  </si>
  <si>
    <t>001730-04012023</t>
  </si>
  <si>
    <t>001731-04012023</t>
  </si>
  <si>
    <t>001732-04012023</t>
  </si>
  <si>
    <t>001733-04012023</t>
  </si>
  <si>
    <t>001734-04012023</t>
  </si>
  <si>
    <t>001735-04012023</t>
  </si>
  <si>
    <t>001736-04012023</t>
  </si>
  <si>
    <t>001738-04012023</t>
  </si>
  <si>
    <t>001739-04012023</t>
  </si>
  <si>
    <t>001740-04012023</t>
  </si>
  <si>
    <t>001741-04012023</t>
  </si>
  <si>
    <t>001742-04012023</t>
  </si>
  <si>
    <t>001743-04012023</t>
  </si>
  <si>
    <t>001744-04012023</t>
  </si>
  <si>
    <t>001745-04012023</t>
  </si>
  <si>
    <t>001746-04012023</t>
  </si>
  <si>
    <t>001747-04012023</t>
  </si>
  <si>
    <t>001748-04012023</t>
  </si>
  <si>
    <t>001749-04012023</t>
  </si>
  <si>
    <t>001750-04012023</t>
  </si>
  <si>
    <t>001751-04012023</t>
  </si>
  <si>
    <t>001755-04012023</t>
  </si>
  <si>
    <t>001758-04012023</t>
  </si>
  <si>
    <t>001760-04012023</t>
  </si>
  <si>
    <t>001762-04012023</t>
  </si>
  <si>
    <t>001764-04012023</t>
  </si>
  <si>
    <t>001765-04012023</t>
  </si>
  <si>
    <t>001766-04012023</t>
  </si>
  <si>
    <t>BR2 8HN</t>
  </si>
  <si>
    <t>001767-04012023</t>
  </si>
  <si>
    <t>001768-04012023</t>
  </si>
  <si>
    <t>001769-04012023</t>
  </si>
  <si>
    <t>001771-04012023</t>
  </si>
  <si>
    <t>001772-04012023</t>
  </si>
  <si>
    <t>001773-04012023</t>
  </si>
  <si>
    <t>001774-04012023</t>
  </si>
  <si>
    <t>001776-04012023</t>
  </si>
  <si>
    <t>001777-04012023</t>
  </si>
  <si>
    <t>001778-04012023</t>
  </si>
  <si>
    <t>001779-04012023</t>
  </si>
  <si>
    <t>001780-04012023</t>
  </si>
  <si>
    <t>001781-04012023</t>
  </si>
  <si>
    <t>001782-04012023</t>
  </si>
  <si>
    <t>001783-04012023</t>
  </si>
  <si>
    <t>001784-04012023</t>
  </si>
  <si>
    <t>001785-04012023</t>
  </si>
  <si>
    <t>001786-04012023</t>
  </si>
  <si>
    <t>001788-04012023</t>
  </si>
  <si>
    <t>001789-04012023</t>
  </si>
  <si>
    <t>001790-04012023</t>
  </si>
  <si>
    <t>N8 0DR</t>
  </si>
  <si>
    <t>001791-04012023</t>
  </si>
  <si>
    <t>001794-04012023</t>
  </si>
  <si>
    <t>001795-04012023</t>
  </si>
  <si>
    <t>001797-04012023</t>
  </si>
  <si>
    <t>001798-04012023</t>
  </si>
  <si>
    <t>001800-04012023</t>
  </si>
  <si>
    <t>001801-04012023</t>
  </si>
  <si>
    <t>001802-04012023</t>
  </si>
  <si>
    <t>001806-04012023</t>
  </si>
  <si>
    <t>001808-04012023</t>
  </si>
  <si>
    <t>001809-04012023</t>
  </si>
  <si>
    <t>001810-04012023</t>
  </si>
  <si>
    <t>001811-04012023</t>
  </si>
  <si>
    <t>001812-04012023</t>
  </si>
  <si>
    <t>001813-04012023</t>
  </si>
  <si>
    <t>001816-04012023</t>
  </si>
  <si>
    <t>001817-04012023</t>
  </si>
  <si>
    <t>001818-04012023</t>
  </si>
  <si>
    <t>001819-04012023</t>
  </si>
  <si>
    <t>001820-04012023</t>
  </si>
  <si>
    <t>001821-04012023</t>
  </si>
  <si>
    <t>001822-04012023</t>
  </si>
  <si>
    <t>001824-04012023</t>
  </si>
  <si>
    <t>001825-04012023</t>
  </si>
  <si>
    <t>001826-04012023</t>
  </si>
  <si>
    <t>001830-04012023</t>
  </si>
  <si>
    <t>001831-04012023</t>
  </si>
  <si>
    <t>001832-04012023</t>
  </si>
  <si>
    <t>001833-04012023</t>
  </si>
  <si>
    <t>001834-04012023</t>
  </si>
  <si>
    <t>001835-04012023</t>
  </si>
  <si>
    <t>001836-04012023</t>
  </si>
  <si>
    <t>001839-04012023</t>
  </si>
  <si>
    <t>001841-04012023</t>
  </si>
  <si>
    <t>001843-04012023</t>
  </si>
  <si>
    <t>001845-04012023</t>
  </si>
  <si>
    <t>001846-04012023</t>
  </si>
  <si>
    <t>001847-04012023</t>
  </si>
  <si>
    <t>001848-04012023</t>
  </si>
  <si>
    <t>001849-04012023</t>
  </si>
  <si>
    <t>001852-04012023</t>
  </si>
  <si>
    <t>001853-04012023</t>
  </si>
  <si>
    <t>NW9 5WJ</t>
  </si>
  <si>
    <t>001855-04012023</t>
  </si>
  <si>
    <t>001856-04012023</t>
  </si>
  <si>
    <t>001857-04012023</t>
  </si>
  <si>
    <t>001858-04012023</t>
  </si>
  <si>
    <t>001859-04012023</t>
  </si>
  <si>
    <t>001860-04012023</t>
  </si>
  <si>
    <t>001861-04012023</t>
  </si>
  <si>
    <t>001862-04012023</t>
  </si>
  <si>
    <t>001865-04012023</t>
  </si>
  <si>
    <t>EC2Y 9AW</t>
  </si>
  <si>
    <t>001867-04012023</t>
  </si>
  <si>
    <t>001868-04012023</t>
  </si>
  <si>
    <t>001869-04012023</t>
  </si>
  <si>
    <t>001871-04012023</t>
  </si>
  <si>
    <t>E13 0DW</t>
  </si>
  <si>
    <t>001872-04012023</t>
  </si>
  <si>
    <t>001873-04012023</t>
  </si>
  <si>
    <t>001874-04012023</t>
  </si>
  <si>
    <t>001875-04012023</t>
  </si>
  <si>
    <t>001876-04012023</t>
  </si>
  <si>
    <t>001877-04012023</t>
  </si>
  <si>
    <t>001878-04012023</t>
  </si>
  <si>
    <t>001879-04012023</t>
  </si>
  <si>
    <t>001880-04012023</t>
  </si>
  <si>
    <t>001881-04012023</t>
  </si>
  <si>
    <t>001882-04012023</t>
  </si>
  <si>
    <t>001885-04012023</t>
  </si>
  <si>
    <t>001886-04012023</t>
  </si>
  <si>
    <t>001889-04012023</t>
  </si>
  <si>
    <t>E1 4LB</t>
  </si>
  <si>
    <t>001890-04012023</t>
  </si>
  <si>
    <t>001891-04012023</t>
  </si>
  <si>
    <t>001892-04012023</t>
  </si>
  <si>
    <t>001893-04012023</t>
  </si>
  <si>
    <t>001894-04012023</t>
  </si>
  <si>
    <t>001895-04012023</t>
  </si>
  <si>
    <t>001903-04012023</t>
  </si>
  <si>
    <t>001905-04012023</t>
  </si>
  <si>
    <t>001906-04012023</t>
  </si>
  <si>
    <t>001907-04012023</t>
  </si>
  <si>
    <t>001908-04012023</t>
  </si>
  <si>
    <t>001910-04012023</t>
  </si>
  <si>
    <t>001911-04012023</t>
  </si>
  <si>
    <t>001913-04012023</t>
  </si>
  <si>
    <t>001914-04012023</t>
  </si>
  <si>
    <t>001917-04012023</t>
  </si>
  <si>
    <t>001919-04012023</t>
  </si>
  <si>
    <t>001920-04012023</t>
  </si>
  <si>
    <t>001921-04012023</t>
  </si>
  <si>
    <t>001923-04012023</t>
  </si>
  <si>
    <t>001924-04012023</t>
  </si>
  <si>
    <t>001926-04012023</t>
  </si>
  <si>
    <t>001927-04012023</t>
  </si>
  <si>
    <t>001928-04012023</t>
  </si>
  <si>
    <t>001929-04012023</t>
  </si>
  <si>
    <t>001930-04012023</t>
  </si>
  <si>
    <t>001932-04012023</t>
  </si>
  <si>
    <t>001933-04012023</t>
  </si>
  <si>
    <t>001934-04012023</t>
  </si>
  <si>
    <t>001935-04012023</t>
  </si>
  <si>
    <t>001936-04012023</t>
  </si>
  <si>
    <t>001939-04012023</t>
  </si>
  <si>
    <t>001940-04012023</t>
  </si>
  <si>
    <t>001941-04012023</t>
  </si>
  <si>
    <t>001942-04012023</t>
  </si>
  <si>
    <t>001943-04012023</t>
  </si>
  <si>
    <t>001944-04012023</t>
  </si>
  <si>
    <t>001946-04012023</t>
  </si>
  <si>
    <t>TW3 3SE</t>
  </si>
  <si>
    <t>001947-04012023</t>
  </si>
  <si>
    <t>001949-04012023</t>
  </si>
  <si>
    <t>001950-05012023</t>
  </si>
  <si>
    <t>05 Jan 2023</t>
  </si>
  <si>
    <t>001951-05012023</t>
  </si>
  <si>
    <t>001953-05012023</t>
  </si>
  <si>
    <t>001954-05012023</t>
  </si>
  <si>
    <t>001957-05012023</t>
  </si>
  <si>
    <t>001958-05012023</t>
  </si>
  <si>
    <t>001959-05012023</t>
  </si>
  <si>
    <t>001960-05012023</t>
  </si>
  <si>
    <t>001961-05012023</t>
  </si>
  <si>
    <t>001962-05012023</t>
  </si>
  <si>
    <t>NW10 5NQ</t>
  </si>
  <si>
    <t>001964-05012023</t>
  </si>
  <si>
    <t>001969-05012023</t>
  </si>
  <si>
    <t>001972-05012023</t>
  </si>
  <si>
    <t>001973-05012023</t>
  </si>
  <si>
    <t>001974-05012023</t>
  </si>
  <si>
    <t>01:06:19</t>
  </si>
  <si>
    <t>001976-05012023</t>
  </si>
  <si>
    <t>001978-05012023</t>
  </si>
  <si>
    <t>001979-05012023</t>
  </si>
  <si>
    <t>001980-05012023</t>
  </si>
  <si>
    <t>001981-05012023</t>
  </si>
  <si>
    <t>001982-05012023</t>
  </si>
  <si>
    <t>001983-05012023</t>
  </si>
  <si>
    <t>001984-05012023</t>
  </si>
  <si>
    <t>001986-05012023</t>
  </si>
  <si>
    <t>001987-05012023</t>
  </si>
  <si>
    <t>001988-05012023</t>
  </si>
  <si>
    <t>001989-05012023</t>
  </si>
  <si>
    <t>02:26:32</t>
  </si>
  <si>
    <t>001990-05012023</t>
  </si>
  <si>
    <t>001992-05012023</t>
  </si>
  <si>
    <t>001994-05012023</t>
  </si>
  <si>
    <t>IG1 2ZJ</t>
  </si>
  <si>
    <t>001995-05012023</t>
  </si>
  <si>
    <t>03:08:49</t>
  </si>
  <si>
    <t>001996-05012023</t>
  </si>
  <si>
    <t>E1 2AX</t>
  </si>
  <si>
    <t>001997-05012023</t>
  </si>
  <si>
    <t>001998-05012023</t>
  </si>
  <si>
    <t>002000-05012023</t>
  </si>
  <si>
    <t>03:51:06</t>
  </si>
  <si>
    <t>002001-05012023</t>
  </si>
  <si>
    <t>002004-05012023</t>
  </si>
  <si>
    <t>002006-05012023</t>
  </si>
  <si>
    <t>002007-05012023</t>
  </si>
  <si>
    <t>002008-05012023</t>
  </si>
  <si>
    <t>04:37:50</t>
  </si>
  <si>
    <t>002009-05012023</t>
  </si>
  <si>
    <t>SW1P 2JQ</t>
  </si>
  <si>
    <t>002010-05012023</t>
  </si>
  <si>
    <t>EN1 4QH</t>
  </si>
  <si>
    <t>002011-05012023</t>
  </si>
  <si>
    <t>002013-05012023</t>
  </si>
  <si>
    <t>002015-05012023</t>
  </si>
  <si>
    <t>002016-05012023</t>
  </si>
  <si>
    <t>002017-05012023</t>
  </si>
  <si>
    <t>002019-05012023</t>
  </si>
  <si>
    <t>002021-05012023</t>
  </si>
  <si>
    <t>002022-05012023</t>
  </si>
  <si>
    <t>002023-05012023</t>
  </si>
  <si>
    <t>002024-05012023</t>
  </si>
  <si>
    <t>002026-05012023</t>
  </si>
  <si>
    <t>002029-05012023</t>
  </si>
  <si>
    <t>002030-05012023</t>
  </si>
  <si>
    <t>002031-05012023</t>
  </si>
  <si>
    <t>002033-05012023</t>
  </si>
  <si>
    <t>002035-05012023</t>
  </si>
  <si>
    <t>002037-05012023</t>
  </si>
  <si>
    <t>07:05:14</t>
  </si>
  <si>
    <t>SE5 8SZ</t>
  </si>
  <si>
    <t>002038-05012023</t>
  </si>
  <si>
    <t>002040-05012023</t>
  </si>
  <si>
    <t>002043-05012023</t>
  </si>
  <si>
    <t>002045-05012023</t>
  </si>
  <si>
    <t>002046-05012023</t>
  </si>
  <si>
    <t>002050-05012023</t>
  </si>
  <si>
    <t>002051-05012023</t>
  </si>
  <si>
    <t>002055-05012023</t>
  </si>
  <si>
    <t>002057-05012023</t>
  </si>
  <si>
    <t>002060-05012023</t>
  </si>
  <si>
    <t>002061-05012023</t>
  </si>
  <si>
    <t>002062-05012023</t>
  </si>
  <si>
    <t>002064-05012023</t>
  </si>
  <si>
    <t>08:17:52</t>
  </si>
  <si>
    <t>E8 4EY</t>
  </si>
  <si>
    <t>002065-05012023</t>
  </si>
  <si>
    <t>08:21:57</t>
  </si>
  <si>
    <t>002066-05012023</t>
  </si>
  <si>
    <t>N13 5XJ</t>
  </si>
  <si>
    <t>002067-05012023</t>
  </si>
  <si>
    <t>002068-05012023</t>
  </si>
  <si>
    <t>002069-05012023</t>
  </si>
  <si>
    <t>002070-05012023</t>
  </si>
  <si>
    <t>002071-05012023</t>
  </si>
  <si>
    <t>002072-05012023</t>
  </si>
  <si>
    <t>002073-05012023</t>
  </si>
  <si>
    <t>002077-05012023</t>
  </si>
  <si>
    <t>09:16:09</t>
  </si>
  <si>
    <t>002078-05012023</t>
  </si>
  <si>
    <t>002079-05012023</t>
  </si>
  <si>
    <t>002083-05012023</t>
  </si>
  <si>
    <t>002084-05012023</t>
  </si>
  <si>
    <t>002085-05012023</t>
  </si>
  <si>
    <t>CR0 6NR</t>
  </si>
  <si>
    <t>002086-05012023</t>
  </si>
  <si>
    <t>TW7 4HH</t>
  </si>
  <si>
    <t>002090-05012023</t>
  </si>
  <si>
    <t>002091-05012023</t>
  </si>
  <si>
    <t>002095-05012023</t>
  </si>
  <si>
    <t>002096-05012023</t>
  </si>
  <si>
    <t>002099-05012023</t>
  </si>
  <si>
    <t>SE11 6UF</t>
  </si>
  <si>
    <t>002101-05012023</t>
  </si>
  <si>
    <t>002102-05012023</t>
  </si>
  <si>
    <t>SW8 4EU</t>
  </si>
  <si>
    <t>002104-05012023</t>
  </si>
  <si>
    <t>002106-05012023</t>
  </si>
  <si>
    <t>002107-05012023</t>
  </si>
  <si>
    <t>002108-05012023</t>
  </si>
  <si>
    <t>002109-05012023</t>
  </si>
  <si>
    <t>002112-05012023</t>
  </si>
  <si>
    <t>002113-05012023</t>
  </si>
  <si>
    <t>002114-05012023</t>
  </si>
  <si>
    <t>002116-05012023</t>
  </si>
  <si>
    <t>002117-05012023</t>
  </si>
  <si>
    <t>002119-05012023</t>
  </si>
  <si>
    <t>002124-05012023</t>
  </si>
  <si>
    <t>002125-05012023</t>
  </si>
  <si>
    <t>002126-05012023</t>
  </si>
  <si>
    <t>002127-05012023</t>
  </si>
  <si>
    <t>002129-05012023</t>
  </si>
  <si>
    <t>002130-05012023</t>
  </si>
  <si>
    <t>002132-05012023</t>
  </si>
  <si>
    <t>002133-05012023</t>
  </si>
  <si>
    <t>002135-05012023</t>
  </si>
  <si>
    <t>002141-05012023</t>
  </si>
  <si>
    <t>002142-05012023</t>
  </si>
  <si>
    <t>002144-05012023</t>
  </si>
  <si>
    <t>002145-05012023</t>
  </si>
  <si>
    <t>002146-05012023</t>
  </si>
  <si>
    <t>002147-05012023</t>
  </si>
  <si>
    <t>002148-05012023</t>
  </si>
  <si>
    <t>002149-05012023</t>
  </si>
  <si>
    <t>002150-05012023</t>
  </si>
  <si>
    <t>002151-05012023</t>
  </si>
  <si>
    <t>002152-05012023</t>
  </si>
  <si>
    <t>002153-05012023</t>
  </si>
  <si>
    <t>002154-05012023</t>
  </si>
  <si>
    <t>002155-05012023</t>
  </si>
  <si>
    <t>002156-05012023</t>
  </si>
  <si>
    <t>002158-05012023</t>
  </si>
  <si>
    <t>002159-05012023</t>
  </si>
  <si>
    <t>002160-05012023</t>
  </si>
  <si>
    <t>002162-05012023</t>
  </si>
  <si>
    <t>002164-05012023</t>
  </si>
  <si>
    <t>002169-05012023</t>
  </si>
  <si>
    <t>002170-05012023</t>
  </si>
  <si>
    <t>002172-05012023</t>
  </si>
  <si>
    <t>002173-05012023</t>
  </si>
  <si>
    <t>SW13 0PX</t>
  </si>
  <si>
    <t>002175-05012023</t>
  </si>
  <si>
    <t>002176-05012023</t>
  </si>
  <si>
    <t>002177-05012023</t>
  </si>
  <si>
    <t>SW4 7EZ</t>
  </si>
  <si>
    <t>002178-05012023</t>
  </si>
  <si>
    <t>002179-05012023</t>
  </si>
  <si>
    <t>002182-05012023</t>
  </si>
  <si>
    <t>002183-05012023</t>
  </si>
  <si>
    <t>002185-05012023</t>
  </si>
  <si>
    <t>002188-05012023</t>
  </si>
  <si>
    <t>002192-05012023</t>
  </si>
  <si>
    <t>002193-05012023</t>
  </si>
  <si>
    <t>002194-05012023</t>
  </si>
  <si>
    <t>002196-05012023</t>
  </si>
  <si>
    <t>SE19 3NU</t>
  </si>
  <si>
    <t>002197-05012023</t>
  </si>
  <si>
    <t>002198-05012023</t>
  </si>
  <si>
    <t>002201-05012023</t>
  </si>
  <si>
    <t>002202-05012023</t>
  </si>
  <si>
    <t>002203-05012023</t>
  </si>
  <si>
    <t>002204-05012023</t>
  </si>
  <si>
    <t>002205-05012023</t>
  </si>
  <si>
    <t>002206-05012023</t>
  </si>
  <si>
    <t>002210-05012023</t>
  </si>
  <si>
    <t>002212-05012023</t>
  </si>
  <si>
    <t>002213-05012023</t>
  </si>
  <si>
    <t>002214-05012023</t>
  </si>
  <si>
    <t>002215-05012023</t>
  </si>
  <si>
    <t>SE18 7DN</t>
  </si>
  <si>
    <t>002216-05012023</t>
  </si>
  <si>
    <t>002221-05012023</t>
  </si>
  <si>
    <t>002222-05012023</t>
  </si>
  <si>
    <t>002225-05012023</t>
  </si>
  <si>
    <t>002226-05012023</t>
  </si>
  <si>
    <t>002229-05012023</t>
  </si>
  <si>
    <t>002230-05012023</t>
  </si>
  <si>
    <t>002231-05012023</t>
  </si>
  <si>
    <t>002232-05012023</t>
  </si>
  <si>
    <t>KT4 8DQ</t>
  </si>
  <si>
    <t>002233-05012023</t>
  </si>
  <si>
    <t>002234-05012023</t>
  </si>
  <si>
    <t>002235-05012023</t>
  </si>
  <si>
    <t>002236-05012023</t>
  </si>
  <si>
    <t>002238-05012023</t>
  </si>
  <si>
    <t>002240-05012023</t>
  </si>
  <si>
    <t>002242-05012023</t>
  </si>
  <si>
    <t>002244-05012023</t>
  </si>
  <si>
    <t>002245-05012023</t>
  </si>
  <si>
    <t>002246-05012023</t>
  </si>
  <si>
    <t>TW12 2NN</t>
  </si>
  <si>
    <t>002248-05012023</t>
  </si>
  <si>
    <t>002250-05012023</t>
  </si>
  <si>
    <t>002252-05012023</t>
  </si>
  <si>
    <t>002253-05012023</t>
  </si>
  <si>
    <t>002254-05012023</t>
  </si>
  <si>
    <t>002256-05012023</t>
  </si>
  <si>
    <t>16:22:10</t>
  </si>
  <si>
    <t>002257-05012023</t>
  </si>
  <si>
    <t>002258-05012023</t>
  </si>
  <si>
    <t>002259-05012023</t>
  </si>
  <si>
    <t>002260-05012023</t>
  </si>
  <si>
    <t>002261-05012023</t>
  </si>
  <si>
    <t>002262-05012023</t>
  </si>
  <si>
    <t>002268-05012023</t>
  </si>
  <si>
    <t>002269-05012023</t>
  </si>
  <si>
    <t>002270-05012023</t>
  </si>
  <si>
    <t>002272-05012023</t>
  </si>
  <si>
    <t>002273-05012023</t>
  </si>
  <si>
    <t>002277-05012023</t>
  </si>
  <si>
    <t>002279-05012023</t>
  </si>
  <si>
    <t>002280-05012023</t>
  </si>
  <si>
    <t>002281-05012023</t>
  </si>
  <si>
    <t>002282-05012023</t>
  </si>
  <si>
    <t>002283-05012023</t>
  </si>
  <si>
    <t>002284-05012023</t>
  </si>
  <si>
    <t>002285-05012023</t>
  </si>
  <si>
    <t>HA2 6NG</t>
  </si>
  <si>
    <t>002286-05012023</t>
  </si>
  <si>
    <t>002287-05012023</t>
  </si>
  <si>
    <t>002293-05012023</t>
  </si>
  <si>
    <t>002295-05012023</t>
  </si>
  <si>
    <t>002296-05012023</t>
  </si>
  <si>
    <t>002297-05012023</t>
  </si>
  <si>
    <t>002300-05012023</t>
  </si>
  <si>
    <t>002301-05012023</t>
  </si>
  <si>
    <t>002303-05012023</t>
  </si>
  <si>
    <t>002304-05012023</t>
  </si>
  <si>
    <t>002305-05012023</t>
  </si>
  <si>
    <t>002306-05012023</t>
  </si>
  <si>
    <t>002307-05012023</t>
  </si>
  <si>
    <t>002308-05012023</t>
  </si>
  <si>
    <t>002309-05012023</t>
  </si>
  <si>
    <t>002310-05012023</t>
  </si>
  <si>
    <t>002313-05012023</t>
  </si>
  <si>
    <t>002315-05012023</t>
  </si>
  <si>
    <t>002316-05012023</t>
  </si>
  <si>
    <t>002321-05012023</t>
  </si>
  <si>
    <t>SW17 9BB</t>
  </si>
  <si>
    <t>002323-05012023</t>
  </si>
  <si>
    <t>002326-05012023</t>
  </si>
  <si>
    <t>002327-05012023</t>
  </si>
  <si>
    <t>002328-05012023</t>
  </si>
  <si>
    <t>002329-05012023</t>
  </si>
  <si>
    <t>002330-05012023</t>
  </si>
  <si>
    <t>002332-05012023</t>
  </si>
  <si>
    <t>002333-05012023</t>
  </si>
  <si>
    <t>002334-05012023</t>
  </si>
  <si>
    <t>002335-05012023</t>
  </si>
  <si>
    <t>002336-05012023</t>
  </si>
  <si>
    <t>002337-05012023</t>
  </si>
  <si>
    <t>002338-05012023</t>
  </si>
  <si>
    <t>002339-05012023</t>
  </si>
  <si>
    <t>002340-05012023</t>
  </si>
  <si>
    <t>002341-05012023</t>
  </si>
  <si>
    <t>002343-05012023</t>
  </si>
  <si>
    <t>002344-05012023</t>
  </si>
  <si>
    <t>002345-05012023</t>
  </si>
  <si>
    <t>SE24 0HU</t>
  </si>
  <si>
    <t>002347-05012023</t>
  </si>
  <si>
    <t>002348-05012023</t>
  </si>
  <si>
    <t>002349-05012023</t>
  </si>
  <si>
    <t>SW11 1JH</t>
  </si>
  <si>
    <t>002351-05012023</t>
  </si>
  <si>
    <t>002352-05012023</t>
  </si>
  <si>
    <t>002353-05012023</t>
  </si>
  <si>
    <t>002354-05012023</t>
  </si>
  <si>
    <t>002355-05012023</t>
  </si>
  <si>
    <t>002359-05012023</t>
  </si>
  <si>
    <t>002362-05012023</t>
  </si>
  <si>
    <t>002363-05012023</t>
  </si>
  <si>
    <t>002364-05012023</t>
  </si>
  <si>
    <t>002366-05012023</t>
  </si>
  <si>
    <t>002367-05012023</t>
  </si>
  <si>
    <t>002369-05012023</t>
  </si>
  <si>
    <t>002370-05012023</t>
  </si>
  <si>
    <t>002371-05012023</t>
  </si>
  <si>
    <t>002373-05012023</t>
  </si>
  <si>
    <t>002374-05012023</t>
  </si>
  <si>
    <t>002375-05012023</t>
  </si>
  <si>
    <t>002376-05012023</t>
  </si>
  <si>
    <t>002378-05012023</t>
  </si>
  <si>
    <t>002379-05012023</t>
  </si>
  <si>
    <t>002381-05012023</t>
  </si>
  <si>
    <t>002382-05012023</t>
  </si>
  <si>
    <t>002385-05012023</t>
  </si>
  <si>
    <t>E1 4SN</t>
  </si>
  <si>
    <t>002386-05012023</t>
  </si>
  <si>
    <t>002389-05012023</t>
  </si>
  <si>
    <t>002390-05012023</t>
  </si>
  <si>
    <t>BR5 4LR</t>
  </si>
  <si>
    <t>002393-05012023</t>
  </si>
  <si>
    <t>002394-05012023</t>
  </si>
  <si>
    <t>002395-05012023</t>
  </si>
  <si>
    <t>002396-05012023</t>
  </si>
  <si>
    <t>002399-05012023</t>
  </si>
  <si>
    <t>002400-05012023</t>
  </si>
  <si>
    <t>002401-05012023</t>
  </si>
  <si>
    <t>002402-05012023</t>
  </si>
  <si>
    <t>002403-05012023</t>
  </si>
  <si>
    <t>002404-05012023</t>
  </si>
  <si>
    <t>W1W 6JQ</t>
  </si>
  <si>
    <t>002405-05012023</t>
  </si>
  <si>
    <t>002406-05012023</t>
  </si>
  <si>
    <t>002407-05012023</t>
  </si>
  <si>
    <t>002408-05012023</t>
  </si>
  <si>
    <t>002410-05012023</t>
  </si>
  <si>
    <t>002412-05012023</t>
  </si>
  <si>
    <t>002413-05012023</t>
  </si>
  <si>
    <t>002414-05012023</t>
  </si>
  <si>
    <t>002415-05012023</t>
  </si>
  <si>
    <t>002417-05012023</t>
  </si>
  <si>
    <t>002418-05012023</t>
  </si>
  <si>
    <t>NW3 1AZ</t>
  </si>
  <si>
    <t>002419-05012023</t>
  </si>
  <si>
    <t>002421-05012023</t>
  </si>
  <si>
    <t>002422-05012023</t>
  </si>
  <si>
    <t>002423-05012023</t>
  </si>
  <si>
    <t>002425-05012023</t>
  </si>
  <si>
    <t>002426-05012023</t>
  </si>
  <si>
    <t>TW11 0HN</t>
  </si>
  <si>
    <t>002429-05012023</t>
  </si>
  <si>
    <t>002430-06012023</t>
  </si>
  <si>
    <t>06 Jan 2023</t>
  </si>
  <si>
    <t>002431-06012023</t>
  </si>
  <si>
    <t>002432-06012023</t>
  </si>
  <si>
    <t>RM13 9YG</t>
  </si>
  <si>
    <t>002434-06012023</t>
  </si>
  <si>
    <t>002437-06012023</t>
  </si>
  <si>
    <t>01:24:59</t>
  </si>
  <si>
    <t>002438-06012023</t>
  </si>
  <si>
    <t>002439-06012023</t>
  </si>
  <si>
    <t>002441-06012023</t>
  </si>
  <si>
    <t>002442-06012023</t>
  </si>
  <si>
    <t>002443-06012023</t>
  </si>
  <si>
    <t>002444-06012023</t>
  </si>
  <si>
    <t>002447-06012023</t>
  </si>
  <si>
    <t>002448-06012023</t>
  </si>
  <si>
    <t>002449-06012023</t>
  </si>
  <si>
    <t>002451-06012023</t>
  </si>
  <si>
    <t>002452-06012023</t>
  </si>
  <si>
    <t>002453-06012023</t>
  </si>
  <si>
    <t>002454-06012023</t>
  </si>
  <si>
    <t>002455-06012023</t>
  </si>
  <si>
    <t>002456-06012023</t>
  </si>
  <si>
    <t>002458-06012023</t>
  </si>
  <si>
    <t>002459-06012023</t>
  </si>
  <si>
    <t>002460-06012023</t>
  </si>
  <si>
    <t>03:20:04</t>
  </si>
  <si>
    <t>002461-06012023</t>
  </si>
  <si>
    <t>002462-06012023</t>
  </si>
  <si>
    <t>002464-06012023</t>
  </si>
  <si>
    <t>002465-06012023</t>
  </si>
  <si>
    <t>002466-06012023</t>
  </si>
  <si>
    <t>002469-06012023</t>
  </si>
  <si>
    <t>04:10:58</t>
  </si>
  <si>
    <t>002470-06012023</t>
  </si>
  <si>
    <t>002474-06012023</t>
  </si>
  <si>
    <t>002475-06012023</t>
  </si>
  <si>
    <t>002477-06012023</t>
  </si>
  <si>
    <t>05:11:15</t>
  </si>
  <si>
    <t>002479-06012023</t>
  </si>
  <si>
    <t>05:15:25</t>
  </si>
  <si>
    <t>002481-06012023</t>
  </si>
  <si>
    <t>002485-06012023</t>
  </si>
  <si>
    <t>002488-06012023</t>
  </si>
  <si>
    <t>002494-06012023</t>
  </si>
  <si>
    <t>002496-06012023</t>
  </si>
  <si>
    <t>002497-06012023</t>
  </si>
  <si>
    <t>002498-06012023</t>
  </si>
  <si>
    <t>06:52:59</t>
  </si>
  <si>
    <t>002499-06012023</t>
  </si>
  <si>
    <t>002502-06012023</t>
  </si>
  <si>
    <t>002503-06012023</t>
  </si>
  <si>
    <t>002504-06012023</t>
  </si>
  <si>
    <t>002505-06012023</t>
  </si>
  <si>
    <t>002506-06012023</t>
  </si>
  <si>
    <t>002507-06012023</t>
  </si>
  <si>
    <t>002509-06012023</t>
  </si>
  <si>
    <t>002510-06012023</t>
  </si>
  <si>
    <t>002511-06012023</t>
  </si>
  <si>
    <t>002516-06012023</t>
  </si>
  <si>
    <t>002517-06012023</t>
  </si>
  <si>
    <t>002518-06012023</t>
  </si>
  <si>
    <t>002519-06012023</t>
  </si>
  <si>
    <t>002520-06012023</t>
  </si>
  <si>
    <t>002524-06012023</t>
  </si>
  <si>
    <t>002525-06012023</t>
  </si>
  <si>
    <t>002526-06012023</t>
  </si>
  <si>
    <t>002527-06012023</t>
  </si>
  <si>
    <t>002528-06012023</t>
  </si>
  <si>
    <t>002529-06012023</t>
  </si>
  <si>
    <t>002531-06012023</t>
  </si>
  <si>
    <t>002533-06012023</t>
  </si>
  <si>
    <t>002534-06012023</t>
  </si>
  <si>
    <t>002535-06012023</t>
  </si>
  <si>
    <t>002539-06012023</t>
  </si>
  <si>
    <t>002540-06012023</t>
  </si>
  <si>
    <t>002541-06012023</t>
  </si>
  <si>
    <t>002543-06012023</t>
  </si>
  <si>
    <t>002544-06012023</t>
  </si>
  <si>
    <t>002546-06012023</t>
  </si>
  <si>
    <t>002550-06012023</t>
  </si>
  <si>
    <t>002551-06012023</t>
  </si>
  <si>
    <t>002553-06012023</t>
  </si>
  <si>
    <t>002554-06012023</t>
  </si>
  <si>
    <t>002555-06012023</t>
  </si>
  <si>
    <t>002556-06012023</t>
  </si>
  <si>
    <t>002557-06012023</t>
  </si>
  <si>
    <t>002558-06012023</t>
  </si>
  <si>
    <t>002561-06012023</t>
  </si>
  <si>
    <t>002562-06012023</t>
  </si>
  <si>
    <t>002564-06012023</t>
  </si>
  <si>
    <t>002567-06012023</t>
  </si>
  <si>
    <t>002568-06012023</t>
  </si>
  <si>
    <t>002569-06012023</t>
  </si>
  <si>
    <t>002570-06012023</t>
  </si>
  <si>
    <t>002571-06012023</t>
  </si>
  <si>
    <t>NW3 1EB</t>
  </si>
  <si>
    <t>002572-06012023</t>
  </si>
  <si>
    <t>002573-06012023</t>
  </si>
  <si>
    <t>002574-06012023</t>
  </si>
  <si>
    <t>002575-06012023</t>
  </si>
  <si>
    <t>002576-06012023</t>
  </si>
  <si>
    <t>002577-06012023</t>
  </si>
  <si>
    <t>002584-06012023</t>
  </si>
  <si>
    <t>002585-06012023</t>
  </si>
  <si>
    <t>002586-06012023</t>
  </si>
  <si>
    <t>002587-06012023</t>
  </si>
  <si>
    <t>002588-06012023</t>
  </si>
  <si>
    <t>002589-06012023</t>
  </si>
  <si>
    <t>002590-06012023</t>
  </si>
  <si>
    <t>002592-06012023</t>
  </si>
  <si>
    <t>002593-06012023</t>
  </si>
  <si>
    <t>002594-06012023</t>
  </si>
  <si>
    <t>002597-06012023</t>
  </si>
  <si>
    <t>11:52:15</t>
  </si>
  <si>
    <t>002599-06012023</t>
  </si>
  <si>
    <t>002600-06012023</t>
  </si>
  <si>
    <t>002602-06012023</t>
  </si>
  <si>
    <t>002603-06012023</t>
  </si>
  <si>
    <t>002604-06012023</t>
  </si>
  <si>
    <t>002606-06012023</t>
  </si>
  <si>
    <t>002608-06012023</t>
  </si>
  <si>
    <t>002609-06012023</t>
  </si>
  <si>
    <t>002610-06012023</t>
  </si>
  <si>
    <t>002611-06012023</t>
  </si>
  <si>
    <t>002612-06012023</t>
  </si>
  <si>
    <t>002614-06012023</t>
  </si>
  <si>
    <t>002615-06012023</t>
  </si>
  <si>
    <t>002616-06012023</t>
  </si>
  <si>
    <t>002617-06012023</t>
  </si>
  <si>
    <t>002618-06012023</t>
  </si>
  <si>
    <t>002622-06012023</t>
  </si>
  <si>
    <t>002624-06012023</t>
  </si>
  <si>
    <t>002626-06012023</t>
  </si>
  <si>
    <t>002629-06012023</t>
  </si>
  <si>
    <t>002630-06012023</t>
  </si>
  <si>
    <t>002631-06012023</t>
  </si>
  <si>
    <t>002633-06012023</t>
  </si>
  <si>
    <t>002634-06012023</t>
  </si>
  <si>
    <t>002635-06012023</t>
  </si>
  <si>
    <t>002636-06012023</t>
  </si>
  <si>
    <t>002639-06012023</t>
  </si>
  <si>
    <t>002640-06012023</t>
  </si>
  <si>
    <t>002641-06012023</t>
  </si>
  <si>
    <t>002642-06012023</t>
  </si>
  <si>
    <t>002644-06012023</t>
  </si>
  <si>
    <t>002645-06012023</t>
  </si>
  <si>
    <t>SW3 4NB</t>
  </si>
  <si>
    <t>002646-06012023</t>
  </si>
  <si>
    <t>002647-06012023</t>
  </si>
  <si>
    <t>002648-06012023</t>
  </si>
  <si>
    <t>002649-06012023</t>
  </si>
  <si>
    <t>002650-06012023</t>
  </si>
  <si>
    <t>002651-06012023</t>
  </si>
  <si>
    <t>002652-06012023</t>
  </si>
  <si>
    <t>TW2 6LR</t>
  </si>
  <si>
    <t>002655-06012023</t>
  </si>
  <si>
    <t>002656-06012023</t>
  </si>
  <si>
    <t>002657-06012023</t>
  </si>
  <si>
    <t>002658-06012023</t>
  </si>
  <si>
    <t>002659-06012023</t>
  </si>
  <si>
    <t>002660-06012023</t>
  </si>
  <si>
    <t>002661-06012023</t>
  </si>
  <si>
    <t>002662-06012023</t>
  </si>
  <si>
    <t>002663-06012023</t>
  </si>
  <si>
    <t>002664-06012023</t>
  </si>
  <si>
    <t>002665-06012023</t>
  </si>
  <si>
    <t>002666-06012023</t>
  </si>
  <si>
    <t>002667-06012023</t>
  </si>
  <si>
    <t>002668-06012023</t>
  </si>
  <si>
    <t>002669-06012023</t>
  </si>
  <si>
    <t>002671-06012023</t>
  </si>
  <si>
    <t>002672-06012023</t>
  </si>
  <si>
    <t>002675-06012023</t>
  </si>
  <si>
    <t>002676-06012023</t>
  </si>
  <si>
    <t>002677-06012023</t>
  </si>
  <si>
    <t>002678-06012023</t>
  </si>
  <si>
    <t>002679-06012023</t>
  </si>
  <si>
    <t>002680-06012023</t>
  </si>
  <si>
    <t>SE15 1NR</t>
  </si>
  <si>
    <t>002681-06012023</t>
  </si>
  <si>
    <t>002682-06012023</t>
  </si>
  <si>
    <t>002683-06012023</t>
  </si>
  <si>
    <t>002684-06012023</t>
  </si>
  <si>
    <t>WC2H 8AP</t>
  </si>
  <si>
    <t>002685-06012023</t>
  </si>
  <si>
    <t>002686-06012023</t>
  </si>
  <si>
    <t>002691-06012023</t>
  </si>
  <si>
    <t>002693-06012023</t>
  </si>
  <si>
    <t>002694-06012023</t>
  </si>
  <si>
    <t>002695-06012023</t>
  </si>
  <si>
    <t>002696-06012023</t>
  </si>
  <si>
    <t>NW8 8LY</t>
  </si>
  <si>
    <t>002697-06012023</t>
  </si>
  <si>
    <t>002698-06012023</t>
  </si>
  <si>
    <t>002699-06012023</t>
  </si>
  <si>
    <t>002700-06012023</t>
  </si>
  <si>
    <t>002703-06012023</t>
  </si>
  <si>
    <t>002704-06012023</t>
  </si>
  <si>
    <t>SW1V 3DY</t>
  </si>
  <si>
    <t>002705-06012023</t>
  </si>
  <si>
    <t>002706-06012023</t>
  </si>
  <si>
    <t>002708-06012023</t>
  </si>
  <si>
    <t>002709-06012023</t>
  </si>
  <si>
    <t>002711-06012023</t>
  </si>
  <si>
    <t>002713-06012023</t>
  </si>
  <si>
    <t>002714-06012023</t>
  </si>
  <si>
    <t>002716-06012023</t>
  </si>
  <si>
    <t>002717-06012023</t>
  </si>
  <si>
    <t>002719-06012023</t>
  </si>
  <si>
    <t>SW1A 1BD</t>
  </si>
  <si>
    <t>002720-06012023</t>
  </si>
  <si>
    <t>W6 8DN</t>
  </si>
  <si>
    <t>002721-06012023</t>
  </si>
  <si>
    <t>002722-06012023</t>
  </si>
  <si>
    <t>002723-06012023</t>
  </si>
  <si>
    <t>002724-06012023</t>
  </si>
  <si>
    <t>002725-06012023</t>
  </si>
  <si>
    <t>002727-06012023</t>
  </si>
  <si>
    <t>002728-06012023</t>
  </si>
  <si>
    <t>002729-06012023</t>
  </si>
  <si>
    <t>002730-06012023</t>
  </si>
  <si>
    <t>002731-06012023</t>
  </si>
  <si>
    <t>002733-06012023</t>
  </si>
  <si>
    <t>002734-06012023</t>
  </si>
  <si>
    <t>002735-06012023</t>
  </si>
  <si>
    <t>002736-06012023</t>
  </si>
  <si>
    <t>002738-06012023</t>
  </si>
  <si>
    <t>002739-06012023</t>
  </si>
  <si>
    <t>002741-06012023</t>
  </si>
  <si>
    <t>002744-06012023</t>
  </si>
  <si>
    <t>002745-06012023</t>
  </si>
  <si>
    <t>002746-06012023</t>
  </si>
  <si>
    <t>002747-06012023</t>
  </si>
  <si>
    <t>002750-06012023</t>
  </si>
  <si>
    <t>002751-06012023</t>
  </si>
  <si>
    <t>002753-06012023</t>
  </si>
  <si>
    <t>002755-06012023</t>
  </si>
  <si>
    <t>002756-06012023</t>
  </si>
  <si>
    <t>002757-06012023</t>
  </si>
  <si>
    <t>002758-06012023</t>
  </si>
  <si>
    <t>002759-06012023</t>
  </si>
  <si>
    <t>002760-06012023</t>
  </si>
  <si>
    <t>002761-06012023</t>
  </si>
  <si>
    <t>002762-06012023</t>
  </si>
  <si>
    <t>002763-06012023</t>
  </si>
  <si>
    <t>002766-06012023</t>
  </si>
  <si>
    <t>002767-06012023</t>
  </si>
  <si>
    <t>002768-06012023</t>
  </si>
  <si>
    <t>002769-06012023</t>
  </si>
  <si>
    <t>002771-06012023</t>
  </si>
  <si>
    <t>002772-06012023</t>
  </si>
  <si>
    <t>002773-06012023</t>
  </si>
  <si>
    <t>002775-06012023</t>
  </si>
  <si>
    <t>002776-06012023</t>
  </si>
  <si>
    <t>002777-06012023</t>
  </si>
  <si>
    <t>002785-06012023</t>
  </si>
  <si>
    <t>002787-06012023</t>
  </si>
  <si>
    <t>002789-06012023</t>
  </si>
  <si>
    <t>002791-06012023</t>
  </si>
  <si>
    <t>002792-06012023</t>
  </si>
  <si>
    <t>002793-06012023</t>
  </si>
  <si>
    <t>002794-06012023</t>
  </si>
  <si>
    <t>002795-06012023</t>
  </si>
  <si>
    <t>002798-06012023</t>
  </si>
  <si>
    <t>002799-06012023</t>
  </si>
  <si>
    <t>002800-06012023</t>
  </si>
  <si>
    <t>002802-06012023</t>
  </si>
  <si>
    <t>002803-06012023</t>
  </si>
  <si>
    <t>002804-06012023</t>
  </si>
  <si>
    <t>002805-06012023</t>
  </si>
  <si>
    <t>002806-06012023</t>
  </si>
  <si>
    <t>002807-06012023</t>
  </si>
  <si>
    <t>002808-06012023</t>
  </si>
  <si>
    <t>002810-06012023</t>
  </si>
  <si>
    <t>002811-06012023</t>
  </si>
  <si>
    <t>002812-06012023</t>
  </si>
  <si>
    <t>002814-06012023</t>
  </si>
  <si>
    <t>002815-06012023</t>
  </si>
  <si>
    <t>002816-06012023</t>
  </si>
  <si>
    <t>002817-06012023</t>
  </si>
  <si>
    <t>002818-06012023</t>
  </si>
  <si>
    <t>002819-06012023</t>
  </si>
  <si>
    <t>002820-06012023</t>
  </si>
  <si>
    <t>002821-06012023</t>
  </si>
  <si>
    <t>002822-06012023</t>
  </si>
  <si>
    <t>002823-06012023</t>
  </si>
  <si>
    <t>UB10 8RN</t>
  </si>
  <si>
    <t>002824-06012023</t>
  </si>
  <si>
    <t>002825-06012023</t>
  </si>
  <si>
    <t>002826-06012023</t>
  </si>
  <si>
    <t>002829-06012023</t>
  </si>
  <si>
    <t>002830-06012023</t>
  </si>
  <si>
    <t>002831-06012023</t>
  </si>
  <si>
    <t>SE11 5LH</t>
  </si>
  <si>
    <t>002832-06012023</t>
  </si>
  <si>
    <t>002833-06012023</t>
  </si>
  <si>
    <t>002836-06012023</t>
  </si>
  <si>
    <t>21:35:50</t>
  </si>
  <si>
    <t>SW1V 4PE</t>
  </si>
  <si>
    <t>002837-06012023</t>
  </si>
  <si>
    <t>002838-06012023</t>
  </si>
  <si>
    <t>002840-06012023</t>
  </si>
  <si>
    <t>002841-06012023</t>
  </si>
  <si>
    <t>002842-06012023</t>
  </si>
  <si>
    <t>002843-06012023</t>
  </si>
  <si>
    <t>002844-06012023</t>
  </si>
  <si>
    <t>002846-06012023</t>
  </si>
  <si>
    <t>002847-06012023</t>
  </si>
  <si>
    <t>002848-06012023</t>
  </si>
  <si>
    <t>002849-06012023</t>
  </si>
  <si>
    <t>002850-06012023</t>
  </si>
  <si>
    <t>002851-06012023</t>
  </si>
  <si>
    <t>002852-06012023</t>
  </si>
  <si>
    <t>002853-06012023</t>
  </si>
  <si>
    <t>002854-06012023</t>
  </si>
  <si>
    <t>002855-06012023</t>
  </si>
  <si>
    <t>002857-06012023</t>
  </si>
  <si>
    <t>002858-06012023</t>
  </si>
  <si>
    <t>002859-06012023</t>
  </si>
  <si>
    <t>002861-06012023</t>
  </si>
  <si>
    <t>002863-06012023</t>
  </si>
  <si>
    <t>002870-06012023</t>
  </si>
  <si>
    <t>002871-06012023</t>
  </si>
  <si>
    <t>002875-07012023</t>
  </si>
  <si>
    <t>07 Jan 2023</t>
  </si>
  <si>
    <t>002877-07012023</t>
  </si>
  <si>
    <t>002878-07012023</t>
  </si>
  <si>
    <t>002879-07012023</t>
  </si>
  <si>
    <t>002880-07012023</t>
  </si>
  <si>
    <t>002881-07012023</t>
  </si>
  <si>
    <t>002884-07012023</t>
  </si>
  <si>
    <t>002886-07012023</t>
  </si>
  <si>
    <t>002888-07012023</t>
  </si>
  <si>
    <t>002890-07012023</t>
  </si>
  <si>
    <t>01:11:14</t>
  </si>
  <si>
    <t>E3 5NW</t>
  </si>
  <si>
    <t>002894-07012023</t>
  </si>
  <si>
    <t>002895-07012023</t>
  </si>
  <si>
    <t>002896-07012023</t>
  </si>
  <si>
    <t>002898-07012023</t>
  </si>
  <si>
    <t>002900-07012023</t>
  </si>
  <si>
    <t>002901-07012023</t>
  </si>
  <si>
    <t>002902-07012023</t>
  </si>
  <si>
    <t>002904-07012023</t>
  </si>
  <si>
    <t>02:25:34</t>
  </si>
  <si>
    <t>002907-07012023</t>
  </si>
  <si>
    <t>002908-07012023</t>
  </si>
  <si>
    <t>002910-07012023</t>
  </si>
  <si>
    <t>W1F 9AF</t>
  </si>
  <si>
    <t>002912-07012023</t>
  </si>
  <si>
    <t>002913-07012023</t>
  </si>
  <si>
    <t>02:50:49</t>
  </si>
  <si>
    <t>002914-07012023</t>
  </si>
  <si>
    <t>002917-07012023</t>
  </si>
  <si>
    <t>002918-07012023</t>
  </si>
  <si>
    <t>002919-07012023</t>
  </si>
  <si>
    <t>002921-07012023</t>
  </si>
  <si>
    <t>002922-07012023</t>
  </si>
  <si>
    <t>03:33:04</t>
  </si>
  <si>
    <t>002923-07012023</t>
  </si>
  <si>
    <t>002924-07012023</t>
  </si>
  <si>
    <t>002925-07012023</t>
  </si>
  <si>
    <t>002927-07012023</t>
  </si>
  <si>
    <t>04:16:59</t>
  </si>
  <si>
    <t>002928-07012023</t>
  </si>
  <si>
    <t>002929-07012023</t>
  </si>
  <si>
    <t>04:24:03</t>
  </si>
  <si>
    <t>002931-07012023</t>
  </si>
  <si>
    <t>002932-07012023</t>
  </si>
  <si>
    <t>002933-07012023</t>
  </si>
  <si>
    <t>04:57:55</t>
  </si>
  <si>
    <t>002935-07012023</t>
  </si>
  <si>
    <t>05:09:45</t>
  </si>
  <si>
    <t>002937-07012023</t>
  </si>
  <si>
    <t>002938-07012023</t>
  </si>
  <si>
    <t>05:28:37</t>
  </si>
  <si>
    <t>002939-07012023</t>
  </si>
  <si>
    <t>002941-07012023</t>
  </si>
  <si>
    <t>002942-07012023</t>
  </si>
  <si>
    <t>002945-07012023</t>
  </si>
  <si>
    <t>06:11:01</t>
  </si>
  <si>
    <t>002948-07012023</t>
  </si>
  <si>
    <t>002949-07012023</t>
  </si>
  <si>
    <t>002950-07012023</t>
  </si>
  <si>
    <t>002951-07012023</t>
  </si>
  <si>
    <t>002952-07012023</t>
  </si>
  <si>
    <t>002953-07012023</t>
  </si>
  <si>
    <t>002954-07012023</t>
  </si>
  <si>
    <t>002955-07012023</t>
  </si>
  <si>
    <t>002957-07012023</t>
  </si>
  <si>
    <t>002958-07012023</t>
  </si>
  <si>
    <t>002960-07012023</t>
  </si>
  <si>
    <t>002961-07012023</t>
  </si>
  <si>
    <t>002966-07012023</t>
  </si>
  <si>
    <t>002967-07012023</t>
  </si>
  <si>
    <t>08:07:33</t>
  </si>
  <si>
    <t>002969-07012023</t>
  </si>
  <si>
    <t>002970-07012023</t>
  </si>
  <si>
    <t>002971-07012023</t>
  </si>
  <si>
    <t>002972-07012023</t>
  </si>
  <si>
    <t>002973-07012023</t>
  </si>
  <si>
    <t>002974-07012023</t>
  </si>
  <si>
    <t>002975-07012023</t>
  </si>
  <si>
    <t>002976-07012023</t>
  </si>
  <si>
    <t>002979-07012023</t>
  </si>
  <si>
    <t>002981-07012023</t>
  </si>
  <si>
    <t>002982-07012023</t>
  </si>
  <si>
    <t>002984-07012023</t>
  </si>
  <si>
    <t>002985-07012023</t>
  </si>
  <si>
    <t>002986-07012023</t>
  </si>
  <si>
    <t>002991-07012023</t>
  </si>
  <si>
    <t>002992-07012023</t>
  </si>
  <si>
    <t>002993-07012023</t>
  </si>
  <si>
    <t>002994-07012023</t>
  </si>
  <si>
    <t>002997-07012023</t>
  </si>
  <si>
    <t>002998-07012023</t>
  </si>
  <si>
    <t>002999-07012023</t>
  </si>
  <si>
    <t>003000-07012023</t>
  </si>
  <si>
    <t>003001-07012023</t>
  </si>
  <si>
    <t>003002-07012023</t>
  </si>
  <si>
    <t>003003-07012023</t>
  </si>
  <si>
    <t>W3 6AP</t>
  </si>
  <si>
    <t>003004-07012023</t>
  </si>
  <si>
    <t>003005-07012023</t>
  </si>
  <si>
    <t>003006-07012023</t>
  </si>
  <si>
    <t>003008-07012023</t>
  </si>
  <si>
    <t>003012-07012023</t>
  </si>
  <si>
    <t>003013-07012023</t>
  </si>
  <si>
    <t>HA3 6BP</t>
  </si>
  <si>
    <t>003014-07012023</t>
  </si>
  <si>
    <t>W3 6FA</t>
  </si>
  <si>
    <t>003015-07012023</t>
  </si>
  <si>
    <t>003016-07012023</t>
  </si>
  <si>
    <t>003017-07012023</t>
  </si>
  <si>
    <t>003018-07012023</t>
  </si>
  <si>
    <t>003019-07012023</t>
  </si>
  <si>
    <t>003020-07012023</t>
  </si>
  <si>
    <t>003023-07012023</t>
  </si>
  <si>
    <t>003024-07012023</t>
  </si>
  <si>
    <t>003025-07012023</t>
  </si>
  <si>
    <t>003026-07012023</t>
  </si>
  <si>
    <t>003027-07012023</t>
  </si>
  <si>
    <t>003029-07012023</t>
  </si>
  <si>
    <t>003031-07012023</t>
  </si>
  <si>
    <t>003032-07012023</t>
  </si>
  <si>
    <t>003033-07012023</t>
  </si>
  <si>
    <t>003036-07012023</t>
  </si>
  <si>
    <t>003038-07012023</t>
  </si>
  <si>
    <t>003039-07012023</t>
  </si>
  <si>
    <t>003041-07012023</t>
  </si>
  <si>
    <t>003043-07012023</t>
  </si>
  <si>
    <t>003045-07012023</t>
  </si>
  <si>
    <t>003046-07012023</t>
  </si>
  <si>
    <t>003048-07012023</t>
  </si>
  <si>
    <t>003050-07012023</t>
  </si>
  <si>
    <t>003051-07012023</t>
  </si>
  <si>
    <t>003053-07012023</t>
  </si>
  <si>
    <t>003058-07012023</t>
  </si>
  <si>
    <t>003059-07012023</t>
  </si>
  <si>
    <t>003063-07012023</t>
  </si>
  <si>
    <t>003064-07012023</t>
  </si>
  <si>
    <t>003067-07012023</t>
  </si>
  <si>
    <t>003068-07012023</t>
  </si>
  <si>
    <t>003069-07012023</t>
  </si>
  <si>
    <t>003073-07012023</t>
  </si>
  <si>
    <t>003074-07012023</t>
  </si>
  <si>
    <t>003075-07012023</t>
  </si>
  <si>
    <t>003076-07012023</t>
  </si>
  <si>
    <t>003077-07012023</t>
  </si>
  <si>
    <t>003078-07012023</t>
  </si>
  <si>
    <t>003079-07012023</t>
  </si>
  <si>
    <t>003080-07012023</t>
  </si>
  <si>
    <t>003081-07012023</t>
  </si>
  <si>
    <t>003082-07012023</t>
  </si>
  <si>
    <t>003083-07012023</t>
  </si>
  <si>
    <t>003085-07012023</t>
  </si>
  <si>
    <t>003086-07012023</t>
  </si>
  <si>
    <t>003087-07012023</t>
  </si>
  <si>
    <t>003088-07012023</t>
  </si>
  <si>
    <t>003089-07012023</t>
  </si>
  <si>
    <t>003090-07012023</t>
  </si>
  <si>
    <t>N1 4BD</t>
  </si>
  <si>
    <t>003092-07012023</t>
  </si>
  <si>
    <t>003094-07012023</t>
  </si>
  <si>
    <t>003096-07012023</t>
  </si>
  <si>
    <t>003097-07012023</t>
  </si>
  <si>
    <t>003098-07012023</t>
  </si>
  <si>
    <t>003099-07012023</t>
  </si>
  <si>
    <t>003100-07012023</t>
  </si>
  <si>
    <t>003101-07012023</t>
  </si>
  <si>
    <t>003104-07012023</t>
  </si>
  <si>
    <t>003106-07012023</t>
  </si>
  <si>
    <t>003108-07012023</t>
  </si>
  <si>
    <t>003109-07012023</t>
  </si>
  <si>
    <t>003111-07012023</t>
  </si>
  <si>
    <t>003112-07012023</t>
  </si>
  <si>
    <t>003113-07012023</t>
  </si>
  <si>
    <t>003115-07012023</t>
  </si>
  <si>
    <t>003118-07012023</t>
  </si>
  <si>
    <t>003120-07012023</t>
  </si>
  <si>
    <t>003121-07012023</t>
  </si>
  <si>
    <t>003123-07012023</t>
  </si>
  <si>
    <t>003124-07012023</t>
  </si>
  <si>
    <t>003126-07012023</t>
  </si>
  <si>
    <t>003129-07012023</t>
  </si>
  <si>
    <t>003131-07012023</t>
  </si>
  <si>
    <t>003133-07012023</t>
  </si>
  <si>
    <t>003135-07012023</t>
  </si>
  <si>
    <t>003136-07012023</t>
  </si>
  <si>
    <t>003137-07012023</t>
  </si>
  <si>
    <t>003139-07012023</t>
  </si>
  <si>
    <t>003140-07012023</t>
  </si>
  <si>
    <t>003141-07012023</t>
  </si>
  <si>
    <t>003145-07012023</t>
  </si>
  <si>
    <t>003146-07012023</t>
  </si>
  <si>
    <t>003147-07012023</t>
  </si>
  <si>
    <t>003150-07012023</t>
  </si>
  <si>
    <t>003151-07012023</t>
  </si>
  <si>
    <t>003152-07012023</t>
  </si>
  <si>
    <t>003156-07012023</t>
  </si>
  <si>
    <t>SE24 9QX</t>
  </si>
  <si>
    <t>003157-07012023</t>
  </si>
  <si>
    <t>003158-07012023</t>
  </si>
  <si>
    <t>003159-07012023</t>
  </si>
  <si>
    <t>003160-07012023</t>
  </si>
  <si>
    <t>003163-07012023</t>
  </si>
  <si>
    <t>003166-07012023</t>
  </si>
  <si>
    <t>003170-07012023</t>
  </si>
  <si>
    <t>003176-07012023</t>
  </si>
  <si>
    <t>003178-07012023</t>
  </si>
  <si>
    <t>003180-07012023</t>
  </si>
  <si>
    <t>003181-07012023</t>
  </si>
  <si>
    <t>003182-07012023</t>
  </si>
  <si>
    <t>003183-07012023</t>
  </si>
  <si>
    <t>003184-07012023</t>
  </si>
  <si>
    <t>003186-07012023</t>
  </si>
  <si>
    <t>003188-07012023</t>
  </si>
  <si>
    <t>003189-07012023</t>
  </si>
  <si>
    <t>003190-07012023</t>
  </si>
  <si>
    <t>003191-07012023</t>
  </si>
  <si>
    <t>003193-07012023</t>
  </si>
  <si>
    <t>003196-07012023</t>
  </si>
  <si>
    <t>003197-07012023</t>
  </si>
  <si>
    <t>003200-07012023</t>
  </si>
  <si>
    <t>003201-07012023</t>
  </si>
  <si>
    <t>003202-07012023</t>
  </si>
  <si>
    <t>003204-07012023</t>
  </si>
  <si>
    <t>003205-07012023</t>
  </si>
  <si>
    <t>003206-07012023</t>
  </si>
  <si>
    <t>003207-07012023</t>
  </si>
  <si>
    <t>003209-07012023</t>
  </si>
  <si>
    <t>003211-07012023</t>
  </si>
  <si>
    <t>003212-07012023</t>
  </si>
  <si>
    <t>003213-07012023</t>
  </si>
  <si>
    <t>EC1V 0HR</t>
  </si>
  <si>
    <t>003221-07012023</t>
  </si>
  <si>
    <t>003222-07012023</t>
  </si>
  <si>
    <t>003223-07012023</t>
  </si>
  <si>
    <t>003224-07012023</t>
  </si>
  <si>
    <t>003225-07012023</t>
  </si>
  <si>
    <t>003226-07012023</t>
  </si>
  <si>
    <t>003227-07012023</t>
  </si>
  <si>
    <t>003229-07012023</t>
  </si>
  <si>
    <t>003230-07012023</t>
  </si>
  <si>
    <t>003231-07012023</t>
  </si>
  <si>
    <t>003232-07012023</t>
  </si>
  <si>
    <t>003233-07012023</t>
  </si>
  <si>
    <t>003236-07012023</t>
  </si>
  <si>
    <t>003240-07012023</t>
  </si>
  <si>
    <t>003244-07012023</t>
  </si>
  <si>
    <t>003245-07012023</t>
  </si>
  <si>
    <t>003246-07012023</t>
  </si>
  <si>
    <t>003247-07012023</t>
  </si>
  <si>
    <t>003250-07012023</t>
  </si>
  <si>
    <t>003251-07012023</t>
  </si>
  <si>
    <t>EC2M 1QP</t>
  </si>
  <si>
    <t>003252-07012023</t>
  </si>
  <si>
    <t>003253-07012023</t>
  </si>
  <si>
    <t>003254-07012023</t>
  </si>
  <si>
    <t>003255-07012023</t>
  </si>
  <si>
    <t>SW11 6LZ</t>
  </si>
  <si>
    <t>003256-07012023</t>
  </si>
  <si>
    <t>003258-07012023</t>
  </si>
  <si>
    <t>003260-07012023</t>
  </si>
  <si>
    <t>003261-07012023</t>
  </si>
  <si>
    <t>003262-07012023</t>
  </si>
  <si>
    <t>003263-07012023</t>
  </si>
  <si>
    <t>003264-07012023</t>
  </si>
  <si>
    <t>003265-07012023</t>
  </si>
  <si>
    <t>003266-07012023</t>
  </si>
  <si>
    <t>003268-07012023</t>
  </si>
  <si>
    <t>003270-07012023</t>
  </si>
  <si>
    <t>003271-07012023</t>
  </si>
  <si>
    <t>003272-07012023</t>
  </si>
  <si>
    <t>003274-07012023</t>
  </si>
  <si>
    <t>003276-07012023</t>
  </si>
  <si>
    <t>003277-07012023</t>
  </si>
  <si>
    <t>N4 2AW</t>
  </si>
  <si>
    <t>003278-07012023</t>
  </si>
  <si>
    <t>003279-07012023</t>
  </si>
  <si>
    <t>003281-07012023</t>
  </si>
  <si>
    <t>003285-07012023</t>
  </si>
  <si>
    <t>003287-07012023</t>
  </si>
  <si>
    <t>003288-07012023</t>
  </si>
  <si>
    <t>003289-07012023</t>
  </si>
  <si>
    <t>003290-07012023</t>
  </si>
  <si>
    <t>003291-07012023</t>
  </si>
  <si>
    <t>003292-07012023</t>
  </si>
  <si>
    <t>003293-07012023</t>
  </si>
  <si>
    <t>003294-07012023</t>
  </si>
  <si>
    <t>003295-07012023</t>
  </si>
  <si>
    <t>003296-07012023</t>
  </si>
  <si>
    <t>003298-07012023</t>
  </si>
  <si>
    <t>003300-07012023</t>
  </si>
  <si>
    <t>E11 1EQ</t>
  </si>
  <si>
    <t>003301-07012023</t>
  </si>
  <si>
    <t>003302-07012023</t>
  </si>
  <si>
    <t>003303-07012023</t>
  </si>
  <si>
    <t>003304-07012023</t>
  </si>
  <si>
    <t>003307-07012023</t>
  </si>
  <si>
    <t>003308-07012023</t>
  </si>
  <si>
    <t>003309-07012023</t>
  </si>
  <si>
    <t>003310-07012023</t>
  </si>
  <si>
    <t>003311-07012023</t>
  </si>
  <si>
    <t>003313-07012023</t>
  </si>
  <si>
    <t>003314-07012023</t>
  </si>
  <si>
    <t>003315-07012023</t>
  </si>
  <si>
    <t>003316-07012023</t>
  </si>
  <si>
    <t>E17 9EP</t>
  </si>
  <si>
    <t>003318-07012023</t>
  </si>
  <si>
    <t>003319-07012023</t>
  </si>
  <si>
    <t>003321-07012023</t>
  </si>
  <si>
    <t>003322-07012023</t>
  </si>
  <si>
    <t>003323-07012023</t>
  </si>
  <si>
    <t>003327-07012023</t>
  </si>
  <si>
    <t>003328-07012023</t>
  </si>
  <si>
    <t>003329-07012023</t>
  </si>
  <si>
    <t>003330-07012023</t>
  </si>
  <si>
    <t>003331-07012023</t>
  </si>
  <si>
    <t>003332-07012023</t>
  </si>
  <si>
    <t>RM7 0PJ</t>
  </si>
  <si>
    <t>003334-07012023</t>
  </si>
  <si>
    <t>003335-07012023</t>
  </si>
  <si>
    <t>003336-07012023</t>
  </si>
  <si>
    <t>003337-07012023</t>
  </si>
  <si>
    <t>003338-07012023</t>
  </si>
  <si>
    <t>003340-07012023</t>
  </si>
  <si>
    <t>003342-07012023</t>
  </si>
  <si>
    <t>003343-07012023</t>
  </si>
  <si>
    <t>003345-07012023</t>
  </si>
  <si>
    <t>003346-07012023</t>
  </si>
  <si>
    <t>003347-07012023</t>
  </si>
  <si>
    <t>003348-07012023</t>
  </si>
  <si>
    <t>003350-07012023</t>
  </si>
  <si>
    <t>003354-07012023</t>
  </si>
  <si>
    <t>003356-07012023</t>
  </si>
  <si>
    <t>003357-07012023</t>
  </si>
  <si>
    <t>003358-07012023</t>
  </si>
  <si>
    <t>003359-07012023</t>
  </si>
  <si>
    <t>003363-07012023</t>
  </si>
  <si>
    <t>003364-07012023</t>
  </si>
  <si>
    <t>003366-07012023</t>
  </si>
  <si>
    <t>003369-08012023</t>
  </si>
  <si>
    <t>08 Jan 2023</t>
  </si>
  <si>
    <t>003370-08012023</t>
  </si>
  <si>
    <t>003371-08012023</t>
  </si>
  <si>
    <t>003373-08012023</t>
  </si>
  <si>
    <t>CM14 5AY</t>
  </si>
  <si>
    <t>003374-08012023</t>
  </si>
  <si>
    <t>003377-08012023</t>
  </si>
  <si>
    <t>003380-08012023</t>
  </si>
  <si>
    <t>003381-08012023</t>
  </si>
  <si>
    <t>003382-08012023</t>
  </si>
  <si>
    <t>003383-08012023</t>
  </si>
  <si>
    <t>003384-08012023</t>
  </si>
  <si>
    <t>003385-08012023</t>
  </si>
  <si>
    <t>003386-08012023</t>
  </si>
  <si>
    <t>003389-08012023</t>
  </si>
  <si>
    <t>003393-08012023</t>
  </si>
  <si>
    <t>003394-08012023</t>
  </si>
  <si>
    <t>003395-08012023</t>
  </si>
  <si>
    <t>SM5 4PG</t>
  </si>
  <si>
    <t>003396-08012023</t>
  </si>
  <si>
    <t>003399-08012023</t>
  </si>
  <si>
    <t>003400-08012023</t>
  </si>
  <si>
    <t>003401-08012023</t>
  </si>
  <si>
    <t>EN2 0AR</t>
  </si>
  <si>
    <t>003403-08012023</t>
  </si>
  <si>
    <t>003404-08012023</t>
  </si>
  <si>
    <t>SE5 8SU</t>
  </si>
  <si>
    <t>003405-08012023</t>
  </si>
  <si>
    <t>02:53:14</t>
  </si>
  <si>
    <t>003407-08012023</t>
  </si>
  <si>
    <t>003412-08012023</t>
  </si>
  <si>
    <t>003414-08012023</t>
  </si>
  <si>
    <t>003415-08012023</t>
  </si>
  <si>
    <t>003419-08012023</t>
  </si>
  <si>
    <t>003421-08012023</t>
  </si>
  <si>
    <t>003423-08012023</t>
  </si>
  <si>
    <t>003424-08012023</t>
  </si>
  <si>
    <t>003425-08012023</t>
  </si>
  <si>
    <t>003426-08012023</t>
  </si>
  <si>
    <t>003427-08012023</t>
  </si>
  <si>
    <t>003428-08012023</t>
  </si>
  <si>
    <t>003430-08012023</t>
  </si>
  <si>
    <t>003431-08012023</t>
  </si>
  <si>
    <t>04:42:30</t>
  </si>
  <si>
    <t>003432-08012023</t>
  </si>
  <si>
    <t>003436-08012023</t>
  </si>
  <si>
    <t>SW8 3TZ</t>
  </si>
  <si>
    <t>003437-08012023</t>
  </si>
  <si>
    <t>003438-08012023</t>
  </si>
  <si>
    <t>003439-08012023</t>
  </si>
  <si>
    <t>003441-08012023</t>
  </si>
  <si>
    <t>003442-08012023</t>
  </si>
  <si>
    <t>003446-08012023</t>
  </si>
  <si>
    <t>003447-08012023</t>
  </si>
  <si>
    <t>003448-08012023</t>
  </si>
  <si>
    <t>003449-08012023</t>
  </si>
  <si>
    <t>06:12:55</t>
  </si>
  <si>
    <t>003452-08012023</t>
  </si>
  <si>
    <t>003455-08012023</t>
  </si>
  <si>
    <t>003456-08012023</t>
  </si>
  <si>
    <t>003457-08012023</t>
  </si>
  <si>
    <t>003458-08012023</t>
  </si>
  <si>
    <t>003459-08012023</t>
  </si>
  <si>
    <t>003464-08012023</t>
  </si>
  <si>
    <t>003467-08012023</t>
  </si>
  <si>
    <t>003469-08012023</t>
  </si>
  <si>
    <t>003470-08012023</t>
  </si>
  <si>
    <t>003472-08012023</t>
  </si>
  <si>
    <t>003473-08012023</t>
  </si>
  <si>
    <t>003474-08012023</t>
  </si>
  <si>
    <t>003475-08012023</t>
  </si>
  <si>
    <t>003476-08012023</t>
  </si>
  <si>
    <t>003477-08012023</t>
  </si>
  <si>
    <t>003478-08012023</t>
  </si>
  <si>
    <t>003480-08012023</t>
  </si>
  <si>
    <t>003481-08012023</t>
  </si>
  <si>
    <t>003484-08012023</t>
  </si>
  <si>
    <t>003485-08012023</t>
  </si>
  <si>
    <t>003487-08012023</t>
  </si>
  <si>
    <t>003489-08012023</t>
  </si>
  <si>
    <t>003490-08012023</t>
  </si>
  <si>
    <t>003491-08012023</t>
  </si>
  <si>
    <t>003492-08012023</t>
  </si>
  <si>
    <t>003494-08012023</t>
  </si>
  <si>
    <t>003493-08012023</t>
  </si>
  <si>
    <t>003495-08012023</t>
  </si>
  <si>
    <t>003497-08012023</t>
  </si>
  <si>
    <t>003498-08012023</t>
  </si>
  <si>
    <t>003499-08012023</t>
  </si>
  <si>
    <t>003501-08012023</t>
  </si>
  <si>
    <t>003505-08012023</t>
  </si>
  <si>
    <t>NW2 6XG</t>
  </si>
  <si>
    <t>003508-08012023</t>
  </si>
  <si>
    <t>003510-08012023</t>
  </si>
  <si>
    <t>003512-08012023</t>
  </si>
  <si>
    <t>003513-08012023</t>
  </si>
  <si>
    <t>003514-08012023</t>
  </si>
  <si>
    <t>003516-08012023</t>
  </si>
  <si>
    <t>003517-08012023</t>
  </si>
  <si>
    <t>003518-08012023</t>
  </si>
  <si>
    <t>003519-08012023</t>
  </si>
  <si>
    <t>003520-08012023</t>
  </si>
  <si>
    <t>W1U 1EF</t>
  </si>
  <si>
    <t>003523-08012023</t>
  </si>
  <si>
    <t>003525-08012023</t>
  </si>
  <si>
    <t>003527-08012023</t>
  </si>
  <si>
    <t>003531-08012023</t>
  </si>
  <si>
    <t>003533-08012023</t>
  </si>
  <si>
    <t>003535-08012023</t>
  </si>
  <si>
    <t>003536-08012023</t>
  </si>
  <si>
    <t>003537-08012023</t>
  </si>
  <si>
    <t>003538-08012023</t>
  </si>
  <si>
    <t>003539-08012023</t>
  </si>
  <si>
    <t>003540-08012023</t>
  </si>
  <si>
    <t>003541-08012023</t>
  </si>
  <si>
    <t>003544-08012023</t>
  </si>
  <si>
    <t>003546-08012023</t>
  </si>
  <si>
    <t>003548-08012023</t>
  </si>
  <si>
    <t>003549-08012023</t>
  </si>
  <si>
    <t>003550-08012023</t>
  </si>
  <si>
    <t>003551-08012023</t>
  </si>
  <si>
    <t>003552-08012023</t>
  </si>
  <si>
    <t>003553-08012023</t>
  </si>
  <si>
    <t>003554-08012023</t>
  </si>
  <si>
    <t>003555-08012023</t>
  </si>
  <si>
    <t>003558-08012023</t>
  </si>
  <si>
    <t>003560-08012023</t>
  </si>
  <si>
    <t>003562-08012023</t>
  </si>
  <si>
    <t>003563-08012023</t>
  </si>
  <si>
    <t>003565-08012023</t>
  </si>
  <si>
    <t>003566-08012023</t>
  </si>
  <si>
    <t>003567-08012023</t>
  </si>
  <si>
    <t>003570-08012023</t>
  </si>
  <si>
    <t>003571-08012023</t>
  </si>
  <si>
    <t>003572-08012023</t>
  </si>
  <si>
    <t>003575-08012023</t>
  </si>
  <si>
    <t>003576-08012023</t>
  </si>
  <si>
    <t>003577-08012023</t>
  </si>
  <si>
    <t>003579-08012023</t>
  </si>
  <si>
    <t>003580-08012023</t>
  </si>
  <si>
    <t>003582-08012023</t>
  </si>
  <si>
    <t>003585-08012023</t>
  </si>
  <si>
    <t>003586-08012023</t>
  </si>
  <si>
    <t>003587-08012023</t>
  </si>
  <si>
    <t>SE19 2LH</t>
  </si>
  <si>
    <t>003588-08012023</t>
  </si>
  <si>
    <t>003589-08012023</t>
  </si>
  <si>
    <t>UB3 4HE</t>
  </si>
  <si>
    <t>003592-08012023</t>
  </si>
  <si>
    <t>003593-08012023</t>
  </si>
  <si>
    <t>003595-08012023</t>
  </si>
  <si>
    <t>003596-08012023</t>
  </si>
  <si>
    <t>003597-08012023</t>
  </si>
  <si>
    <t>W1S 1AR</t>
  </si>
  <si>
    <t>003599-08012023</t>
  </si>
  <si>
    <t>003600-08012023</t>
  </si>
  <si>
    <t>003602-08012023</t>
  </si>
  <si>
    <t>003603-08012023</t>
  </si>
  <si>
    <t>003604-08012023</t>
  </si>
  <si>
    <t>003606-08012023</t>
  </si>
  <si>
    <t>003609-08012023</t>
  </si>
  <si>
    <t>003610-08012023</t>
  </si>
  <si>
    <t>003611-08012023</t>
  </si>
  <si>
    <t>003612-08012023</t>
  </si>
  <si>
    <t>003613-08012023</t>
  </si>
  <si>
    <t>003614-08012023</t>
  </si>
  <si>
    <t>003617-08012023</t>
  </si>
  <si>
    <t>003618-08012023</t>
  </si>
  <si>
    <t>003619-08012023</t>
  </si>
  <si>
    <t>003620-08012023</t>
  </si>
  <si>
    <t>003621-08012023</t>
  </si>
  <si>
    <t>003622-08012023</t>
  </si>
  <si>
    <t>003623-08012023</t>
  </si>
  <si>
    <t>SW9 8AH</t>
  </si>
  <si>
    <t>003624-08012023</t>
  </si>
  <si>
    <t>003625-08012023</t>
  </si>
  <si>
    <t>003627-08012023</t>
  </si>
  <si>
    <t>003628-08012023</t>
  </si>
  <si>
    <t>003630-08012023</t>
  </si>
  <si>
    <t>003631-08012023</t>
  </si>
  <si>
    <t>003633-08012023</t>
  </si>
  <si>
    <t>003634-08012023</t>
  </si>
  <si>
    <t>003636-08012023</t>
  </si>
  <si>
    <t>003638-08012023</t>
  </si>
  <si>
    <t>003639-08012023</t>
  </si>
  <si>
    <t>003640-08012023</t>
  </si>
  <si>
    <t>003641-08012023</t>
  </si>
  <si>
    <t>003642-08012023</t>
  </si>
  <si>
    <t>003643-08012023</t>
  </si>
  <si>
    <t>003644-08012023</t>
  </si>
  <si>
    <t>003646-08012023</t>
  </si>
  <si>
    <t>003649-08012023</t>
  </si>
  <si>
    <t>003650-08012023</t>
  </si>
  <si>
    <t>003651-08012023</t>
  </si>
  <si>
    <t>003652-08012023</t>
  </si>
  <si>
    <t>003653-08012023</t>
  </si>
  <si>
    <t>003654-08012023</t>
  </si>
  <si>
    <t>003655-08012023</t>
  </si>
  <si>
    <t>003656-08012023</t>
  </si>
  <si>
    <t>003657-08012023</t>
  </si>
  <si>
    <t>003658-08012023</t>
  </si>
  <si>
    <t>EC3R 5BA</t>
  </si>
  <si>
    <t>003659-08012023</t>
  </si>
  <si>
    <t>003660-08012023</t>
  </si>
  <si>
    <t>003664-08012023</t>
  </si>
  <si>
    <t>003665-08012023</t>
  </si>
  <si>
    <t>003666-08012023</t>
  </si>
  <si>
    <t>003668-08012023</t>
  </si>
  <si>
    <t>18:08:34</t>
  </si>
  <si>
    <t>003669-08012023</t>
  </si>
  <si>
    <t>003671-08012023</t>
  </si>
  <si>
    <t>003672-08012023</t>
  </si>
  <si>
    <t>003674-08012023</t>
  </si>
  <si>
    <t>003675-08012023</t>
  </si>
  <si>
    <t>003679-08012023</t>
  </si>
  <si>
    <t>003680-08012023</t>
  </si>
  <si>
    <t>003682-08012023</t>
  </si>
  <si>
    <t>003683-08012023</t>
  </si>
  <si>
    <t>003684-08012023</t>
  </si>
  <si>
    <t>003685-08012023</t>
  </si>
  <si>
    <t>003686-08012023</t>
  </si>
  <si>
    <t>003689-08012023</t>
  </si>
  <si>
    <t>003690-08012023</t>
  </si>
  <si>
    <t>003691-08012023</t>
  </si>
  <si>
    <t>003693-08012023</t>
  </si>
  <si>
    <t>003695-08012023</t>
  </si>
  <si>
    <t>003696-08012023</t>
  </si>
  <si>
    <t>003697-08012023</t>
  </si>
  <si>
    <t>003698-08012023</t>
  </si>
  <si>
    <t>003702-08012023</t>
  </si>
  <si>
    <t>003703-08012023</t>
  </si>
  <si>
    <t>003704-08012023</t>
  </si>
  <si>
    <t>003706-08012023</t>
  </si>
  <si>
    <t>003707-08012023</t>
  </si>
  <si>
    <t>003708-08012023</t>
  </si>
  <si>
    <t>003709-08012023</t>
  </si>
  <si>
    <t>003710-08012023</t>
  </si>
  <si>
    <t>003712-08012023</t>
  </si>
  <si>
    <t>003713-08012023</t>
  </si>
  <si>
    <t>003717-08012023</t>
  </si>
  <si>
    <t>003718-08012023</t>
  </si>
  <si>
    <t>003719-08012023</t>
  </si>
  <si>
    <t>003720-08012023</t>
  </si>
  <si>
    <t>003721-08012023</t>
  </si>
  <si>
    <t>003723-08012023</t>
  </si>
  <si>
    <t>003724-08012023</t>
  </si>
  <si>
    <t>003725-08012023</t>
  </si>
  <si>
    <t>003726-08012023</t>
  </si>
  <si>
    <t>003729-08012023</t>
  </si>
  <si>
    <t>003730-08012023</t>
  </si>
  <si>
    <t>003732-08012023</t>
  </si>
  <si>
    <t>003733-08012023</t>
  </si>
  <si>
    <t>003735-08012023</t>
  </si>
  <si>
    <t>003736-08012023</t>
  </si>
  <si>
    <t>003737-08012023</t>
  </si>
  <si>
    <t>003738-08012023</t>
  </si>
  <si>
    <t>003739-08012023</t>
  </si>
  <si>
    <t>003740-08012023</t>
  </si>
  <si>
    <t>003741-08012023</t>
  </si>
  <si>
    <t>003744-08012023</t>
  </si>
  <si>
    <t>003745-08012023</t>
  </si>
  <si>
    <t>003746-08012023</t>
  </si>
  <si>
    <t>003747-08012023</t>
  </si>
  <si>
    <t>003749-08012023</t>
  </si>
  <si>
    <t>003751-08012023</t>
  </si>
  <si>
    <t>003753-08012023</t>
  </si>
  <si>
    <t>003755-08012023</t>
  </si>
  <si>
    <t>003756-08012023</t>
  </si>
  <si>
    <t>003757-08012023</t>
  </si>
  <si>
    <t>003758-08012023</t>
  </si>
  <si>
    <t>003759-08012023</t>
  </si>
  <si>
    <t>003760-08012023</t>
  </si>
  <si>
    <t>003763-08012023</t>
  </si>
  <si>
    <t>003764-08012023</t>
  </si>
  <si>
    <t>SM4 6ST</t>
  </si>
  <si>
    <t>003765-08012023</t>
  </si>
  <si>
    <t>003767-08012023</t>
  </si>
  <si>
    <t>003769-08012023</t>
  </si>
  <si>
    <t>003771-08012023</t>
  </si>
  <si>
    <t>003772-08012023</t>
  </si>
  <si>
    <t>003773-08012023</t>
  </si>
  <si>
    <t>003776-08012023</t>
  </si>
  <si>
    <t>003777-08012023</t>
  </si>
  <si>
    <t>003779-08012023</t>
  </si>
  <si>
    <t>003780-08012023</t>
  </si>
  <si>
    <t>003782-08012023</t>
  </si>
  <si>
    <t>003784-08012023</t>
  </si>
  <si>
    <t>003785-08012023</t>
  </si>
  <si>
    <t>003786-08012023</t>
  </si>
  <si>
    <t>003787-08012023</t>
  </si>
  <si>
    <t>003789-08012023</t>
  </si>
  <si>
    <t>003790-08012023</t>
  </si>
  <si>
    <t>003791-08012023</t>
  </si>
  <si>
    <t>003793-08012023</t>
  </si>
  <si>
    <t>003794-08012023</t>
  </si>
  <si>
    <t>003795-08012023</t>
  </si>
  <si>
    <t>003798-08012023</t>
  </si>
  <si>
    <t>003799-08012023</t>
  </si>
  <si>
    <t>003802-08012023</t>
  </si>
  <si>
    <t>003803-08012023</t>
  </si>
  <si>
    <t>003809-09012023</t>
  </si>
  <si>
    <t>09 Jan 2023</t>
  </si>
  <si>
    <t>00:13:16</t>
  </si>
  <si>
    <t>003810-09012023</t>
  </si>
  <si>
    <t>003811-09012023</t>
  </si>
  <si>
    <t>00:21:28</t>
  </si>
  <si>
    <t>003813-09012023</t>
  </si>
  <si>
    <t>003815-09012023</t>
  </si>
  <si>
    <t>003816-09012023</t>
  </si>
  <si>
    <t>EC1V 2PL</t>
  </si>
  <si>
    <t>003817-09012023</t>
  </si>
  <si>
    <t>003818-09012023</t>
  </si>
  <si>
    <t>W12 7PB</t>
  </si>
  <si>
    <t>003819-09012023</t>
  </si>
  <si>
    <t>003821-09012023</t>
  </si>
  <si>
    <t>003822-09012023</t>
  </si>
  <si>
    <t>003823-09012023</t>
  </si>
  <si>
    <t>003824-09012023</t>
  </si>
  <si>
    <t>003825-09012023</t>
  </si>
  <si>
    <t>003826-09012023</t>
  </si>
  <si>
    <t>003827-09012023</t>
  </si>
  <si>
    <t>01:51:27</t>
  </si>
  <si>
    <t>003828-09012023</t>
  </si>
  <si>
    <t>003829-09012023</t>
  </si>
  <si>
    <t>003830-09012023</t>
  </si>
  <si>
    <t>003831-09012023</t>
  </si>
  <si>
    <t>003835-09012023</t>
  </si>
  <si>
    <t>003838-09012023</t>
  </si>
  <si>
    <t>003839-09012023</t>
  </si>
  <si>
    <t>003840-09012023</t>
  </si>
  <si>
    <t>003841-09012023</t>
  </si>
  <si>
    <t>003842-09012023</t>
  </si>
  <si>
    <t>003843-09012023</t>
  </si>
  <si>
    <t>003844-09012023</t>
  </si>
  <si>
    <t>003845-09012023</t>
  </si>
  <si>
    <t>003846-09012023</t>
  </si>
  <si>
    <t>003848-09012023</t>
  </si>
  <si>
    <t>003849-09012023</t>
  </si>
  <si>
    <t>003850-09012023</t>
  </si>
  <si>
    <t>05:51:44</t>
  </si>
  <si>
    <t>003851-09012023</t>
  </si>
  <si>
    <t>003852-09012023</t>
  </si>
  <si>
    <t>003855-09012023</t>
  </si>
  <si>
    <t>003856-09012023</t>
  </si>
  <si>
    <t>003857-09012023</t>
  </si>
  <si>
    <t>06:42:54</t>
  </si>
  <si>
    <t>003859-09012023</t>
  </si>
  <si>
    <t>003860-09012023</t>
  </si>
  <si>
    <t>003864-09012023</t>
  </si>
  <si>
    <t>07:22:42</t>
  </si>
  <si>
    <t>003865-09012023</t>
  </si>
  <si>
    <t>07:32:42</t>
  </si>
  <si>
    <t>003866-09012023</t>
  </si>
  <si>
    <t>003868-09012023</t>
  </si>
  <si>
    <t>003871-09012023</t>
  </si>
  <si>
    <t>003872-09012023</t>
  </si>
  <si>
    <t>N1 1TH</t>
  </si>
  <si>
    <t>003873-09012023</t>
  </si>
  <si>
    <t>003874-09012023</t>
  </si>
  <si>
    <t>003875-09012023</t>
  </si>
  <si>
    <t>003876-09012023</t>
  </si>
  <si>
    <t>003878-09012023</t>
  </si>
  <si>
    <t>08:10:12</t>
  </si>
  <si>
    <t>003879-09012023</t>
  </si>
  <si>
    <t>003880-09012023</t>
  </si>
  <si>
    <t>003881-09012023</t>
  </si>
  <si>
    <t>003883-09012023</t>
  </si>
  <si>
    <t>003884-09012023</t>
  </si>
  <si>
    <t>08:29:14</t>
  </si>
  <si>
    <t>003885-09012023</t>
  </si>
  <si>
    <t>003886-09012023</t>
  </si>
  <si>
    <t>08:38:48</t>
  </si>
  <si>
    <t>003887-09012023</t>
  </si>
  <si>
    <t>003888-09012023</t>
  </si>
  <si>
    <t>003889-09012023</t>
  </si>
  <si>
    <t>003890-09012023</t>
  </si>
  <si>
    <t>08:59:30</t>
  </si>
  <si>
    <t>003891-09012023</t>
  </si>
  <si>
    <t>003892-09012023</t>
  </si>
  <si>
    <t>003893-09012023</t>
  </si>
  <si>
    <t>003894-09012023</t>
  </si>
  <si>
    <t>003895-09012023</t>
  </si>
  <si>
    <t>003896-09012023</t>
  </si>
  <si>
    <t>003897-09012023</t>
  </si>
  <si>
    <t>003898-09012023</t>
  </si>
  <si>
    <t>09:24:03</t>
  </si>
  <si>
    <t>003899-09012023</t>
  </si>
  <si>
    <t>003900-09012023</t>
  </si>
  <si>
    <t>003901-09012023</t>
  </si>
  <si>
    <t>003902-09012023</t>
  </si>
  <si>
    <t>003903-09012023</t>
  </si>
  <si>
    <t>003904-09012023</t>
  </si>
  <si>
    <t>003906-09012023</t>
  </si>
  <si>
    <t>003909-09012023</t>
  </si>
  <si>
    <t>003911-09012023</t>
  </si>
  <si>
    <t>003915-09012023</t>
  </si>
  <si>
    <t>003918-09012023</t>
  </si>
  <si>
    <t>003920-09012023</t>
  </si>
  <si>
    <t>003922-09012023</t>
  </si>
  <si>
    <t>003923-09012023</t>
  </si>
  <si>
    <t>003926-09012023</t>
  </si>
  <si>
    <t>003927-09012023</t>
  </si>
  <si>
    <t>003928-09012023</t>
  </si>
  <si>
    <t>003930-09012023</t>
  </si>
  <si>
    <t>003936-09012023</t>
  </si>
  <si>
    <t>003938-09012023</t>
  </si>
  <si>
    <t>003939-09012023</t>
  </si>
  <si>
    <t>003940-09012023</t>
  </si>
  <si>
    <t>003942-09012023</t>
  </si>
  <si>
    <t>003943-09012023</t>
  </si>
  <si>
    <t>003944-09012023</t>
  </si>
  <si>
    <t>003945-09012023</t>
  </si>
  <si>
    <t>003946-09012023</t>
  </si>
  <si>
    <t>003947-09012023</t>
  </si>
  <si>
    <t>003949-09012023</t>
  </si>
  <si>
    <t>003951-09012023</t>
  </si>
  <si>
    <t>003952-09012023</t>
  </si>
  <si>
    <t>003953-09012023</t>
  </si>
  <si>
    <t>003955-09012023</t>
  </si>
  <si>
    <t>003956-09012023</t>
  </si>
  <si>
    <t>RM12 6JL</t>
  </si>
  <si>
    <t>003958-09012023</t>
  </si>
  <si>
    <t>003959-09012023</t>
  </si>
  <si>
    <t>003960-09012023</t>
  </si>
  <si>
    <t>003961-09012023</t>
  </si>
  <si>
    <t>003962-09012023</t>
  </si>
  <si>
    <t>003964-09012023</t>
  </si>
  <si>
    <t>003965-09012023</t>
  </si>
  <si>
    <t>003967-09012023</t>
  </si>
  <si>
    <t>003969-09012023</t>
  </si>
  <si>
    <t>003970-09012023</t>
  </si>
  <si>
    <t>003973-09012023</t>
  </si>
  <si>
    <t>003974-09012023</t>
  </si>
  <si>
    <t>003976-09012023</t>
  </si>
  <si>
    <t>003977-09012023</t>
  </si>
  <si>
    <t>003978-09012023</t>
  </si>
  <si>
    <t>003980-09012023</t>
  </si>
  <si>
    <t>003981-09012023</t>
  </si>
  <si>
    <t>003983-09012023</t>
  </si>
  <si>
    <t>003984-09012023</t>
  </si>
  <si>
    <t>003985-09012023</t>
  </si>
  <si>
    <t>003986-09012023</t>
  </si>
  <si>
    <t>003987-09012023</t>
  </si>
  <si>
    <t>003988-09012023</t>
  </si>
  <si>
    <t>003990-09012023</t>
  </si>
  <si>
    <t>003991-09012023</t>
  </si>
  <si>
    <t>003993-09012023</t>
  </si>
  <si>
    <t>003995-09012023</t>
  </si>
  <si>
    <t>003996-09012023</t>
  </si>
  <si>
    <t>003997-09012023</t>
  </si>
  <si>
    <t>003999-09012023</t>
  </si>
  <si>
    <t>004000-09012023</t>
  </si>
  <si>
    <t>004001-09012023</t>
  </si>
  <si>
    <t>004002-09012023</t>
  </si>
  <si>
    <t>004003-09012023</t>
  </si>
  <si>
    <t>004004-09012023</t>
  </si>
  <si>
    <t>004005-09012023</t>
  </si>
  <si>
    <t>004006-09012023</t>
  </si>
  <si>
    <t>004007-09012023</t>
  </si>
  <si>
    <t>004008-09012023</t>
  </si>
  <si>
    <t>004009-09012023</t>
  </si>
  <si>
    <t>004010-09012023</t>
  </si>
  <si>
    <t>004011-09012023</t>
  </si>
  <si>
    <t>004012-09012023</t>
  </si>
  <si>
    <t>004017-09012023</t>
  </si>
  <si>
    <t>SW15 1SZ</t>
  </si>
  <si>
    <t>004019-09012023</t>
  </si>
  <si>
    <t>004020-09012023</t>
  </si>
  <si>
    <t>004022-09012023</t>
  </si>
  <si>
    <t>004024-09012023</t>
  </si>
  <si>
    <t>004027-09012023</t>
  </si>
  <si>
    <t>004029-09012023</t>
  </si>
  <si>
    <t>004031-09012023</t>
  </si>
  <si>
    <t>004034-09012023</t>
  </si>
  <si>
    <t>004035-09012023</t>
  </si>
  <si>
    <t>004037-09012023</t>
  </si>
  <si>
    <t>004038-09012023</t>
  </si>
  <si>
    <t>004039-09012023</t>
  </si>
  <si>
    <t>004040-09012023</t>
  </si>
  <si>
    <t>004041-09012023</t>
  </si>
  <si>
    <t>004042-09012023</t>
  </si>
  <si>
    <t>004044-09012023</t>
  </si>
  <si>
    <t>004048-09012023</t>
  </si>
  <si>
    <t>004049-09012023</t>
  </si>
  <si>
    <t>004053-09012023</t>
  </si>
  <si>
    <t>004054-09012023</t>
  </si>
  <si>
    <t>004055-09012023</t>
  </si>
  <si>
    <t>004056-09012023</t>
  </si>
  <si>
    <t>004057-09012023</t>
  </si>
  <si>
    <t>004058-09012023</t>
  </si>
  <si>
    <t>004061-09012023</t>
  </si>
  <si>
    <t>004063-09012023</t>
  </si>
  <si>
    <t>004067-09012023</t>
  </si>
  <si>
    <t>SW1A 1RL</t>
  </si>
  <si>
    <t>004069-09012023</t>
  </si>
  <si>
    <t>004070-09012023</t>
  </si>
  <si>
    <t>004072-09012023</t>
  </si>
  <si>
    <t>004074-09012023</t>
  </si>
  <si>
    <t>E1 4JQ</t>
  </si>
  <si>
    <t>004075-09012023</t>
  </si>
  <si>
    <t>004076-09012023</t>
  </si>
  <si>
    <t>004077-09012023</t>
  </si>
  <si>
    <t>004078-09012023</t>
  </si>
  <si>
    <t>004079-09012023</t>
  </si>
  <si>
    <t>SE22 8UP</t>
  </si>
  <si>
    <t>004082-09012023</t>
  </si>
  <si>
    <t>004084-09012023</t>
  </si>
  <si>
    <t>004085-09012023</t>
  </si>
  <si>
    <t>004087-09012023</t>
  </si>
  <si>
    <t>004089-09012023</t>
  </si>
  <si>
    <t>004091-09012023</t>
  </si>
  <si>
    <t>004092-09012023</t>
  </si>
  <si>
    <t>004093-09012023</t>
  </si>
  <si>
    <t>004094-09012023</t>
  </si>
  <si>
    <t>004095-09012023</t>
  </si>
  <si>
    <t>004097-09012023</t>
  </si>
  <si>
    <t>004098-09012023</t>
  </si>
  <si>
    <t>HA0 3HE</t>
  </si>
  <si>
    <t>004100-09012023</t>
  </si>
  <si>
    <t>004102-09012023</t>
  </si>
  <si>
    <t>004105-09012023</t>
  </si>
  <si>
    <t>004107-09012023</t>
  </si>
  <si>
    <t>004109-09012023</t>
  </si>
  <si>
    <t>004110-09012023</t>
  </si>
  <si>
    <t>004111-09012023</t>
  </si>
  <si>
    <t>004113-09012023</t>
  </si>
  <si>
    <t>004114-09012023</t>
  </si>
  <si>
    <t>004115-09012023</t>
  </si>
  <si>
    <t>004118-09012023</t>
  </si>
  <si>
    <t>004119-09012023</t>
  </si>
  <si>
    <t>004120-09012023</t>
  </si>
  <si>
    <t>004121-09012023</t>
  </si>
  <si>
    <t>004122-09012023</t>
  </si>
  <si>
    <t>004123-09012023</t>
  </si>
  <si>
    <t>004126-09012023</t>
  </si>
  <si>
    <t>004127-09012023</t>
  </si>
  <si>
    <t>004130-09012023</t>
  </si>
  <si>
    <t>004131-09012023</t>
  </si>
  <si>
    <t>004132-09012023</t>
  </si>
  <si>
    <t>004135-09012023</t>
  </si>
  <si>
    <t>004136-09012023</t>
  </si>
  <si>
    <t>004137-09012023</t>
  </si>
  <si>
    <t>004138-09012023</t>
  </si>
  <si>
    <t>004139-09012023</t>
  </si>
  <si>
    <t>004140-09012023</t>
  </si>
  <si>
    <t>004141-09012023</t>
  </si>
  <si>
    <t>SE15 6PE</t>
  </si>
  <si>
    <t>004142-09012023</t>
  </si>
  <si>
    <t>004145-09012023</t>
  </si>
  <si>
    <t>004146-09012023</t>
  </si>
  <si>
    <t>004147-09012023</t>
  </si>
  <si>
    <t>004148-09012023</t>
  </si>
  <si>
    <t>004149-09012023</t>
  </si>
  <si>
    <t>UB2 5QF</t>
  </si>
  <si>
    <t>004151-09012023</t>
  </si>
  <si>
    <t>004152-09012023</t>
  </si>
  <si>
    <t>004154-09012023</t>
  </si>
  <si>
    <t>004157-09012023</t>
  </si>
  <si>
    <t>004158-09012023</t>
  </si>
  <si>
    <t>004161-09012023</t>
  </si>
  <si>
    <t>004162-09012023</t>
  </si>
  <si>
    <t>004164-09012023</t>
  </si>
  <si>
    <t>N14 4RH</t>
  </si>
  <si>
    <t>004165-09012023</t>
  </si>
  <si>
    <t>004166-09012023</t>
  </si>
  <si>
    <t>004168-09012023</t>
  </si>
  <si>
    <t>004169-09012023</t>
  </si>
  <si>
    <t>004172-09012023</t>
  </si>
  <si>
    <t>004175-09012023</t>
  </si>
  <si>
    <t>004176-09012023</t>
  </si>
  <si>
    <t>004177-09012023</t>
  </si>
  <si>
    <t>004178-09012023</t>
  </si>
  <si>
    <t>004181-09012023</t>
  </si>
  <si>
    <t>004182-09012023</t>
  </si>
  <si>
    <t>004183-09012023</t>
  </si>
  <si>
    <t>004184-09012023</t>
  </si>
  <si>
    <t>004185-09012023</t>
  </si>
  <si>
    <t>004186-09012023</t>
  </si>
  <si>
    <t>004187-09012023</t>
  </si>
  <si>
    <t>004188-09012023</t>
  </si>
  <si>
    <t>004191-09012023</t>
  </si>
  <si>
    <t>004192-09012023</t>
  </si>
  <si>
    <t>004193-09012023</t>
  </si>
  <si>
    <t>004194-09012023</t>
  </si>
  <si>
    <t>004195-09012023</t>
  </si>
  <si>
    <t>004196-09012023</t>
  </si>
  <si>
    <t>004198-09012023</t>
  </si>
  <si>
    <t>004200-09012023</t>
  </si>
  <si>
    <t>004201-09012023</t>
  </si>
  <si>
    <t>004202-09012023</t>
  </si>
  <si>
    <t>004204-09012023</t>
  </si>
  <si>
    <t>21:44:34</t>
  </si>
  <si>
    <t>004205-09012023</t>
  </si>
  <si>
    <t>004206-09012023</t>
  </si>
  <si>
    <t>004207-09012023</t>
  </si>
  <si>
    <t>004209-09012023</t>
  </si>
  <si>
    <t>004211-09012023</t>
  </si>
  <si>
    <t>004212-09012023</t>
  </si>
  <si>
    <t>004214-09012023</t>
  </si>
  <si>
    <t>22:39:06</t>
  </si>
  <si>
    <t>004215-09012023</t>
  </si>
  <si>
    <t>004217-09012023</t>
  </si>
  <si>
    <t>004218-09012023</t>
  </si>
  <si>
    <t>004220-09012023</t>
  </si>
  <si>
    <t>004221-09012023</t>
  </si>
  <si>
    <t>004225-09012023</t>
  </si>
  <si>
    <t>004226-09012023</t>
  </si>
  <si>
    <t>004229-09012023</t>
  </si>
  <si>
    <t>004230-09012023</t>
  </si>
  <si>
    <t>004231-09012023</t>
  </si>
  <si>
    <t>004234-09012023</t>
  </si>
  <si>
    <t>004235-09012023</t>
  </si>
  <si>
    <t>004236-09012023</t>
  </si>
  <si>
    <t>004237-09012023</t>
  </si>
  <si>
    <t>004238-09012023</t>
  </si>
  <si>
    <t>004239-09012023</t>
  </si>
  <si>
    <t>004240-09012023</t>
  </si>
  <si>
    <t>004241-09012023</t>
  </si>
  <si>
    <t>004242-09012023</t>
  </si>
  <si>
    <t>004243-09012023</t>
  </si>
  <si>
    <t>004244-10012023</t>
  </si>
  <si>
    <t>10 Jan 2023</t>
  </si>
  <si>
    <t>004247-10012023</t>
  </si>
  <si>
    <t>004248-10012023</t>
  </si>
  <si>
    <t>004249-10012023</t>
  </si>
  <si>
    <t>004250-10012023</t>
  </si>
  <si>
    <t>E17 0YL</t>
  </si>
  <si>
    <t>004252-10012023</t>
  </si>
  <si>
    <t>004254-10012023</t>
  </si>
  <si>
    <t>004255-10012023</t>
  </si>
  <si>
    <t>004256-10012023</t>
  </si>
  <si>
    <t>004257-10012023</t>
  </si>
  <si>
    <t>004258-10012023</t>
  </si>
  <si>
    <t>004259-10012023</t>
  </si>
  <si>
    <t>004260-10012023</t>
  </si>
  <si>
    <t>004261-10012023</t>
  </si>
  <si>
    <t>004262-10012023</t>
  </si>
  <si>
    <t>004263-10012023</t>
  </si>
  <si>
    <t>004264-10012023</t>
  </si>
  <si>
    <t>004265-10012023</t>
  </si>
  <si>
    <t>004266-10012023</t>
  </si>
  <si>
    <t>SE15 1PJ</t>
  </si>
  <si>
    <t>004267-10012023</t>
  </si>
  <si>
    <t>004268-10012023</t>
  </si>
  <si>
    <t>004270-10012023</t>
  </si>
  <si>
    <t>02:21:56</t>
  </si>
  <si>
    <t>004271-10012023</t>
  </si>
  <si>
    <t>004272-10012023</t>
  </si>
  <si>
    <t>02:22:24</t>
  </si>
  <si>
    <t>W8 6JF</t>
  </si>
  <si>
    <t>004275-10012023</t>
  </si>
  <si>
    <t>004276-10012023</t>
  </si>
  <si>
    <t>W2 1QD</t>
  </si>
  <si>
    <t>004277-10012023</t>
  </si>
  <si>
    <t>004278-10012023</t>
  </si>
  <si>
    <t>004280-10012023</t>
  </si>
  <si>
    <t>004282-10012023</t>
  </si>
  <si>
    <t>004283-10012023</t>
  </si>
  <si>
    <t>004286-10012023</t>
  </si>
  <si>
    <t>004288-10012023</t>
  </si>
  <si>
    <t>004290-10012023</t>
  </si>
  <si>
    <t>SW6 1HZ</t>
  </si>
  <si>
    <t>004291-10012023</t>
  </si>
  <si>
    <t>004292-10012023</t>
  </si>
  <si>
    <t>004293-10012023</t>
  </si>
  <si>
    <t>004296-10012023</t>
  </si>
  <si>
    <t>004297-10012023</t>
  </si>
  <si>
    <t>004298-10012023</t>
  </si>
  <si>
    <t>04:22:49</t>
  </si>
  <si>
    <t>004299-10012023</t>
  </si>
  <si>
    <t>EC1V 9AQ</t>
  </si>
  <si>
    <t>004300-10012023</t>
  </si>
  <si>
    <t>004301-10012023</t>
  </si>
  <si>
    <t>05:13:43</t>
  </si>
  <si>
    <t>004303-10012023</t>
  </si>
  <si>
    <t>004304-10012023</t>
  </si>
  <si>
    <t>004305-10012023</t>
  </si>
  <si>
    <t>IG1 2PQ</t>
  </si>
  <si>
    <t>004306-10012023</t>
  </si>
  <si>
    <t>004307-10012023</t>
  </si>
  <si>
    <t>W3 6XZ</t>
  </si>
  <si>
    <t>004308-10012023</t>
  </si>
  <si>
    <t>05:46:06</t>
  </si>
  <si>
    <t>004309-10012023</t>
  </si>
  <si>
    <t>004310-10012023</t>
  </si>
  <si>
    <t>05:58:20</t>
  </si>
  <si>
    <t>004313-10012023</t>
  </si>
  <si>
    <t>06:20:52</t>
  </si>
  <si>
    <t>004314-10012023</t>
  </si>
  <si>
    <t>004315-10012023</t>
  </si>
  <si>
    <t>004316-10012023</t>
  </si>
  <si>
    <t>004317-10012023</t>
  </si>
  <si>
    <t>004318-10012023</t>
  </si>
  <si>
    <t>SE15 1DD</t>
  </si>
  <si>
    <t>004319-10012023</t>
  </si>
  <si>
    <t>004320-10012023</t>
  </si>
  <si>
    <t>004322-10012023</t>
  </si>
  <si>
    <t>004323-10012023</t>
  </si>
  <si>
    <t>004324-10012023</t>
  </si>
  <si>
    <t>004326-10012023</t>
  </si>
  <si>
    <t>004328-10012023</t>
  </si>
  <si>
    <t>004329-10012023</t>
  </si>
  <si>
    <t>004331-10012023</t>
  </si>
  <si>
    <t>004333-10012023</t>
  </si>
  <si>
    <t>004334-10012023</t>
  </si>
  <si>
    <t>004335-10012023</t>
  </si>
  <si>
    <t>004338-10012023</t>
  </si>
  <si>
    <t>004340-10012023</t>
  </si>
  <si>
    <t>004341-10012023</t>
  </si>
  <si>
    <t>N6 4LH</t>
  </si>
  <si>
    <t>004343-10012023</t>
  </si>
  <si>
    <t>SE23 1QA</t>
  </si>
  <si>
    <t>004346-10012023</t>
  </si>
  <si>
    <t>004347-10012023</t>
  </si>
  <si>
    <t>004349-10012023</t>
  </si>
  <si>
    <t>004350-10012023</t>
  </si>
  <si>
    <t>004351-10012023</t>
  </si>
  <si>
    <t>004353-10012023</t>
  </si>
  <si>
    <t>004354-10012023</t>
  </si>
  <si>
    <t>004355-10012023</t>
  </si>
  <si>
    <t>SW5 9UE</t>
  </si>
  <si>
    <t>004356-10012023</t>
  </si>
  <si>
    <t>W1T 6HW</t>
  </si>
  <si>
    <t>004357-10012023</t>
  </si>
  <si>
    <t>004358-10012023</t>
  </si>
  <si>
    <t>004359-10012023</t>
  </si>
  <si>
    <t>004360-10012023</t>
  </si>
  <si>
    <t>004361-10012023</t>
  </si>
  <si>
    <t>004362-10012023</t>
  </si>
  <si>
    <t>004363-10012023</t>
  </si>
  <si>
    <t>004367-10012023</t>
  </si>
  <si>
    <t>004368-10012023</t>
  </si>
  <si>
    <t>004369-10012023</t>
  </si>
  <si>
    <t>004370-10012023</t>
  </si>
  <si>
    <t>004372-10012023</t>
  </si>
  <si>
    <t>TW6 3JJ</t>
  </si>
  <si>
    <t>004374-10012023</t>
  </si>
  <si>
    <t>004375-10012023</t>
  </si>
  <si>
    <t>004377-10012023</t>
  </si>
  <si>
    <t>004380-10012023</t>
  </si>
  <si>
    <t>004383-10012023</t>
  </si>
  <si>
    <t>004384-10012023</t>
  </si>
  <si>
    <t>004385-10012023</t>
  </si>
  <si>
    <t>004386-10012023</t>
  </si>
  <si>
    <t>004387-10012023</t>
  </si>
  <si>
    <t>004388-10012023</t>
  </si>
  <si>
    <t>004389-10012023</t>
  </si>
  <si>
    <t>004391-10012023</t>
  </si>
  <si>
    <t>004392-10012023</t>
  </si>
  <si>
    <t>004393-10012023</t>
  </si>
  <si>
    <t>HA8 7TF</t>
  </si>
  <si>
    <t>004395-10012023</t>
  </si>
  <si>
    <t>004398-10012023</t>
  </si>
  <si>
    <t>004400-10012023</t>
  </si>
  <si>
    <t>004403-10012023</t>
  </si>
  <si>
    <t>004404-10012023</t>
  </si>
  <si>
    <t>004405-10012023</t>
  </si>
  <si>
    <t>CR2 0BF</t>
  </si>
  <si>
    <t>004406-10012023</t>
  </si>
  <si>
    <t>004408-10012023</t>
  </si>
  <si>
    <t>004410-10012023</t>
  </si>
  <si>
    <t>W6 9NU</t>
  </si>
  <si>
    <t>004411-10012023</t>
  </si>
  <si>
    <t>004412-10012023</t>
  </si>
  <si>
    <t>004415-10012023</t>
  </si>
  <si>
    <t>004416-10012023</t>
  </si>
  <si>
    <t>004417-10012023</t>
  </si>
  <si>
    <t>004418-10012023</t>
  </si>
  <si>
    <t>004419-10012023</t>
  </si>
  <si>
    <t>004420-10012023</t>
  </si>
  <si>
    <t>004421-10012023</t>
  </si>
  <si>
    <t>004424-10012023</t>
  </si>
  <si>
    <t>004425-10012023</t>
  </si>
  <si>
    <t>004426-10012023</t>
  </si>
  <si>
    <t>NW10 3BG</t>
  </si>
  <si>
    <t>004427-10012023</t>
  </si>
  <si>
    <t>004429-10012023</t>
  </si>
  <si>
    <t>004430-10012023</t>
  </si>
  <si>
    <t>004431-10012023</t>
  </si>
  <si>
    <t>004433-10012023</t>
  </si>
  <si>
    <t>004434-10012023</t>
  </si>
  <si>
    <t>004436-10012023</t>
  </si>
  <si>
    <t>004437-10012023</t>
  </si>
  <si>
    <t>004438-10012023</t>
  </si>
  <si>
    <t>W1T 4TB</t>
  </si>
  <si>
    <t>004439-10012023</t>
  </si>
  <si>
    <t>004443-10012023</t>
  </si>
  <si>
    <t>004444-10012023</t>
  </si>
  <si>
    <t>004445-10012023</t>
  </si>
  <si>
    <t>004446-10012023</t>
  </si>
  <si>
    <t>004447-10012023</t>
  </si>
  <si>
    <t>004449-10012023</t>
  </si>
  <si>
    <t>004450-10012023</t>
  </si>
  <si>
    <t>004452-10012023</t>
  </si>
  <si>
    <t>004454-10012023</t>
  </si>
  <si>
    <t>004455-10012023</t>
  </si>
  <si>
    <t>004456-10012023</t>
  </si>
  <si>
    <t>004460-10012023</t>
  </si>
  <si>
    <t>004461-10012023</t>
  </si>
  <si>
    <t>004462-10012023</t>
  </si>
  <si>
    <t>004463-10012023</t>
  </si>
  <si>
    <t>004464-10012023</t>
  </si>
  <si>
    <t>004465-10012023</t>
  </si>
  <si>
    <t>004466-10012023</t>
  </si>
  <si>
    <t>004468-10012023</t>
  </si>
  <si>
    <t>004469-10012023</t>
  </si>
  <si>
    <t>004471-10012023</t>
  </si>
  <si>
    <t>004474-10012023</t>
  </si>
  <si>
    <t>004476-10012023</t>
  </si>
  <si>
    <t>E15 2QS</t>
  </si>
  <si>
    <t>004477-10012023</t>
  </si>
  <si>
    <t>004478-10012023</t>
  </si>
  <si>
    <t>004480-10012023</t>
  </si>
  <si>
    <t>004481-10012023</t>
  </si>
  <si>
    <t>004482-10012023</t>
  </si>
  <si>
    <t>SE5 8UN</t>
  </si>
  <si>
    <t>004484-10012023</t>
  </si>
  <si>
    <t>004485-10012023</t>
  </si>
  <si>
    <t>W1D 4DF</t>
  </si>
  <si>
    <t>004488-10012023</t>
  </si>
  <si>
    <t>004489-10012023</t>
  </si>
  <si>
    <t>004491-10012023</t>
  </si>
  <si>
    <t>004492-10012023</t>
  </si>
  <si>
    <t>004493-10012023</t>
  </si>
  <si>
    <t>004494-10012023</t>
  </si>
  <si>
    <t>004495-10012023</t>
  </si>
  <si>
    <t>SE22 0RW</t>
  </si>
  <si>
    <t>004496-10012023</t>
  </si>
  <si>
    <t>004497-10012023</t>
  </si>
  <si>
    <t>004498-10012023</t>
  </si>
  <si>
    <t>004499-10012023</t>
  </si>
  <si>
    <t>004500-10012023</t>
  </si>
  <si>
    <t>004502-10012023</t>
  </si>
  <si>
    <t>004504-10012023</t>
  </si>
  <si>
    <t>004505-10012023</t>
  </si>
  <si>
    <t>004506-10012023</t>
  </si>
  <si>
    <t>004507-10012023</t>
  </si>
  <si>
    <t>004508-10012023</t>
  </si>
  <si>
    <t>004510-10012023</t>
  </si>
  <si>
    <t>004512-10012023</t>
  </si>
  <si>
    <t>N12 7JH</t>
  </si>
  <si>
    <t>004513-10012023</t>
  </si>
  <si>
    <t>004514-10012023</t>
  </si>
  <si>
    <t>004515-10012023</t>
  </si>
  <si>
    <t>004516-10012023</t>
  </si>
  <si>
    <t>004517-10012023</t>
  </si>
  <si>
    <t>004520-10012023</t>
  </si>
  <si>
    <t>004522-10012023</t>
  </si>
  <si>
    <t>004524-10012023</t>
  </si>
  <si>
    <t>004525-10012023</t>
  </si>
  <si>
    <t>004526-10012023</t>
  </si>
  <si>
    <t>004527-10012023</t>
  </si>
  <si>
    <t>004528-10012023</t>
  </si>
  <si>
    <t>004529-10012023</t>
  </si>
  <si>
    <t>004530-10012023</t>
  </si>
  <si>
    <t>004531-10012023</t>
  </si>
  <si>
    <t>004532-10012023</t>
  </si>
  <si>
    <t>004534-10012023</t>
  </si>
  <si>
    <t>004536-10012023</t>
  </si>
  <si>
    <t>004538-10012023</t>
  </si>
  <si>
    <t>004539-10012023</t>
  </si>
  <si>
    <t>W1H 6NT</t>
  </si>
  <si>
    <t>004542-10012023</t>
  </si>
  <si>
    <t>004558-10012023</t>
  </si>
  <si>
    <t>004559-10012023</t>
  </si>
  <si>
    <t>004560-10012023</t>
  </si>
  <si>
    <t>004561-10012023</t>
  </si>
  <si>
    <t>004562-10012023</t>
  </si>
  <si>
    <t>004563-10012023</t>
  </si>
  <si>
    <t>004564-10012023</t>
  </si>
  <si>
    <t>004566-10012023</t>
  </si>
  <si>
    <t>BR5 3PH</t>
  </si>
  <si>
    <t>004570-10012023</t>
  </si>
  <si>
    <t>004574-10012023</t>
  </si>
  <si>
    <t>004575-10012023</t>
  </si>
  <si>
    <t>004576-10012023</t>
  </si>
  <si>
    <t>004578-10012023</t>
  </si>
  <si>
    <t>004579-10012023</t>
  </si>
  <si>
    <t>004580-10012023</t>
  </si>
  <si>
    <t>004581-10012023</t>
  </si>
  <si>
    <t>004582-10012023</t>
  </si>
  <si>
    <t>004583-10012023</t>
  </si>
  <si>
    <t>004585-10012023</t>
  </si>
  <si>
    <t>004589-10012023</t>
  </si>
  <si>
    <t>004590-10012023</t>
  </si>
  <si>
    <t>004591-10012023</t>
  </si>
  <si>
    <t>004593-10012023</t>
  </si>
  <si>
    <t>004595-10012023</t>
  </si>
  <si>
    <t>004596-10012023</t>
  </si>
  <si>
    <t>004597-10012023</t>
  </si>
  <si>
    <t>004598-10012023</t>
  </si>
  <si>
    <t>004599-10012023</t>
  </si>
  <si>
    <t>004602-10012023</t>
  </si>
  <si>
    <t>004603-10012023</t>
  </si>
  <si>
    <t>004605-10012023</t>
  </si>
  <si>
    <t>004606-10012023</t>
  </si>
  <si>
    <t>004607-10012023</t>
  </si>
  <si>
    <t>004608-10012023</t>
  </si>
  <si>
    <t>004609-10012023</t>
  </si>
  <si>
    <t>004611-10012023</t>
  </si>
  <si>
    <t>004613-10012023</t>
  </si>
  <si>
    <t>004614-10012023</t>
  </si>
  <si>
    <t>18:20:58</t>
  </si>
  <si>
    <t>004617-10012023</t>
  </si>
  <si>
    <t>004619-10012023</t>
  </si>
  <si>
    <t>004621-10012023</t>
  </si>
  <si>
    <t>004623-10012023</t>
  </si>
  <si>
    <t>004624-10012023</t>
  </si>
  <si>
    <t>004625-10012023</t>
  </si>
  <si>
    <t>004627-10012023</t>
  </si>
  <si>
    <t>004628-10012023</t>
  </si>
  <si>
    <t>004629-10012023</t>
  </si>
  <si>
    <t>004630-10012023</t>
  </si>
  <si>
    <t>004631-10012023</t>
  </si>
  <si>
    <t>004632-10012023</t>
  </si>
  <si>
    <t>004634-10012023</t>
  </si>
  <si>
    <t>004635-10012023</t>
  </si>
  <si>
    <t>004636-10012023</t>
  </si>
  <si>
    <t>004637-10012023</t>
  </si>
  <si>
    <t>004638-10012023</t>
  </si>
  <si>
    <t>004639-10012023</t>
  </si>
  <si>
    <t>004640-10012023</t>
  </si>
  <si>
    <t>004641-10012023</t>
  </si>
  <si>
    <t>004642-10012023</t>
  </si>
  <si>
    <t>004644-10012023</t>
  </si>
  <si>
    <t>004645-10012023</t>
  </si>
  <si>
    <t>004650-10012023</t>
  </si>
  <si>
    <t>004651-10012023</t>
  </si>
  <si>
    <t>004652-10012023</t>
  </si>
  <si>
    <t>004653-10012023</t>
  </si>
  <si>
    <t>004657-10012023</t>
  </si>
  <si>
    <t>004660-10012023</t>
  </si>
  <si>
    <t>004662-10012023</t>
  </si>
  <si>
    <t>004663-10012023</t>
  </si>
  <si>
    <t>004666-10012023</t>
  </si>
  <si>
    <t>004667-10012023</t>
  </si>
  <si>
    <t>004671-10012023</t>
  </si>
  <si>
    <t>004673-10012023</t>
  </si>
  <si>
    <t>004674-10012023</t>
  </si>
  <si>
    <t>004675-10012023</t>
  </si>
  <si>
    <t>004677-10012023</t>
  </si>
  <si>
    <t>004678-10012023</t>
  </si>
  <si>
    <t>004679-10012023</t>
  </si>
  <si>
    <t>004680-10012023</t>
  </si>
  <si>
    <t>004681-10012023</t>
  </si>
  <si>
    <t>004682-10012023</t>
  </si>
  <si>
    <t>004683-10012023</t>
  </si>
  <si>
    <t>SE9 5HR</t>
  </si>
  <si>
    <t>004684-10012023</t>
  </si>
  <si>
    <t>004685-10012023</t>
  </si>
  <si>
    <t>004687-10012023</t>
  </si>
  <si>
    <t>004688-10012023</t>
  </si>
  <si>
    <t>IG2 6TE</t>
  </si>
  <si>
    <t>004689-10012023</t>
  </si>
  <si>
    <t>004691-10012023</t>
  </si>
  <si>
    <t>004692-10012023</t>
  </si>
  <si>
    <t>004696-10012023</t>
  </si>
  <si>
    <t>004698-10012023</t>
  </si>
  <si>
    <t>004699-10012023</t>
  </si>
  <si>
    <t>004701-10012023</t>
  </si>
  <si>
    <t>004702-10012023</t>
  </si>
  <si>
    <t>004703-10012023</t>
  </si>
  <si>
    <t>004704-10012023</t>
  </si>
  <si>
    <t>004705-10012023</t>
  </si>
  <si>
    <t>004706-10012023</t>
  </si>
  <si>
    <t>004708-10012023</t>
  </si>
  <si>
    <t>004709-10012023</t>
  </si>
  <si>
    <t>E17 3SH</t>
  </si>
  <si>
    <t>004710-10012023</t>
  </si>
  <si>
    <t>004711-10012023</t>
  </si>
  <si>
    <t>HA7 1AH</t>
  </si>
  <si>
    <t>004714-10012023</t>
  </si>
  <si>
    <t>004715-10012023</t>
  </si>
  <si>
    <t>004716-10012023</t>
  </si>
  <si>
    <t>004718-10012023</t>
  </si>
  <si>
    <t>004719-10012023</t>
  </si>
  <si>
    <t>004720-10012023</t>
  </si>
  <si>
    <t>004721-10012023</t>
  </si>
  <si>
    <t>004724-10012023</t>
  </si>
  <si>
    <t>004725-10012023</t>
  </si>
  <si>
    <t>004727-10012023</t>
  </si>
  <si>
    <t>004728-10012023</t>
  </si>
  <si>
    <t>004729-10012023</t>
  </si>
  <si>
    <t>004730-10012023</t>
  </si>
  <si>
    <t>004731-10012023</t>
  </si>
  <si>
    <t>004732-10012023</t>
  </si>
  <si>
    <t>E8 4JY</t>
  </si>
  <si>
    <t>004733-10012023</t>
  </si>
  <si>
    <t>004734-10012023</t>
  </si>
  <si>
    <t>004735-10012023</t>
  </si>
  <si>
    <t>004736-10012023</t>
  </si>
  <si>
    <t>004737-11012023</t>
  </si>
  <si>
    <t>11 Jan 2023</t>
  </si>
  <si>
    <t>004738-11012023</t>
  </si>
  <si>
    <t>004739-11012023</t>
  </si>
  <si>
    <t>004743-11012023</t>
  </si>
  <si>
    <t>004744-11012023</t>
  </si>
  <si>
    <t>004745-11012023</t>
  </si>
  <si>
    <t>004746-11012023</t>
  </si>
  <si>
    <t>004747-11012023</t>
  </si>
  <si>
    <t>004748-11012023</t>
  </si>
  <si>
    <t>004750-11012023</t>
  </si>
  <si>
    <t>004752-11012023</t>
  </si>
  <si>
    <t>004753-11012023</t>
  </si>
  <si>
    <t>004754-11012023</t>
  </si>
  <si>
    <t>01:55:07</t>
  </si>
  <si>
    <t>004755-11012023</t>
  </si>
  <si>
    <t>004759-11012023</t>
  </si>
  <si>
    <t>004760-11012023</t>
  </si>
  <si>
    <t>004761-11012023</t>
  </si>
  <si>
    <t>004762-11012023</t>
  </si>
  <si>
    <t>004763-11012023</t>
  </si>
  <si>
    <t>004768-11012023</t>
  </si>
  <si>
    <t>004772-11012023</t>
  </si>
  <si>
    <t>004773-11012023</t>
  </si>
  <si>
    <t>004774-11012023</t>
  </si>
  <si>
    <t>004775-11012023</t>
  </si>
  <si>
    <t>004777-11012023</t>
  </si>
  <si>
    <t>004778-11012023</t>
  </si>
  <si>
    <t>004779-11012023</t>
  </si>
  <si>
    <t>04:02:51</t>
  </si>
  <si>
    <t>004780-11012023</t>
  </si>
  <si>
    <t>NW3 6QX</t>
  </si>
  <si>
    <t>004781-11012023</t>
  </si>
  <si>
    <t>004784-11012023</t>
  </si>
  <si>
    <t>004786-11012023</t>
  </si>
  <si>
    <t>004787-11012023</t>
  </si>
  <si>
    <t>004789-11012023</t>
  </si>
  <si>
    <t>004791-11012023</t>
  </si>
  <si>
    <t>004793-11012023</t>
  </si>
  <si>
    <t>004794-11012023</t>
  </si>
  <si>
    <t>004796-11012023</t>
  </si>
  <si>
    <t>004797-11012023</t>
  </si>
  <si>
    <t>004799-11012023</t>
  </si>
  <si>
    <t>004801-11012023</t>
  </si>
  <si>
    <t>004803-11012023</t>
  </si>
  <si>
    <t>004804-11012023</t>
  </si>
  <si>
    <t>004805-11012023</t>
  </si>
  <si>
    <t>004806-11012023</t>
  </si>
  <si>
    <t>004807-11012023</t>
  </si>
  <si>
    <t>004808-11012023</t>
  </si>
  <si>
    <t>004810-11012023</t>
  </si>
  <si>
    <t>004811-11012023</t>
  </si>
  <si>
    <t>004812-11012023</t>
  </si>
  <si>
    <t>004813-11012023</t>
  </si>
  <si>
    <t>004814-11012023</t>
  </si>
  <si>
    <t>N19 3RU</t>
  </si>
  <si>
    <t>004815-11012023</t>
  </si>
  <si>
    <t>004816-11012023</t>
  </si>
  <si>
    <t>004817-11012023</t>
  </si>
  <si>
    <t>004819-11012023</t>
  </si>
  <si>
    <t>004820-11012023</t>
  </si>
  <si>
    <t>004821-11012023</t>
  </si>
  <si>
    <t>004824-11012023</t>
  </si>
  <si>
    <t>004828-11012023</t>
  </si>
  <si>
    <t>SE16 4RA</t>
  </si>
  <si>
    <t>004830-11012023</t>
  </si>
  <si>
    <t>004831-11012023</t>
  </si>
  <si>
    <t>004834-11012023</t>
  </si>
  <si>
    <t>004836-11012023</t>
  </si>
  <si>
    <t>004838-11012023</t>
  </si>
  <si>
    <t>004839-11012023</t>
  </si>
  <si>
    <t>004840-11012023</t>
  </si>
  <si>
    <t>004842-11012023</t>
  </si>
  <si>
    <t>CR0 2DF</t>
  </si>
  <si>
    <t>004844-11012023</t>
  </si>
  <si>
    <t>004846-11012023</t>
  </si>
  <si>
    <t>004848-11012023</t>
  </si>
  <si>
    <t>004850-11012023</t>
  </si>
  <si>
    <t>004851-11012023</t>
  </si>
  <si>
    <t>004852-11012023</t>
  </si>
  <si>
    <t>004853-11012023</t>
  </si>
  <si>
    <t>004854-11012023</t>
  </si>
  <si>
    <t>004855-11012023</t>
  </si>
  <si>
    <t>N1 0UJ</t>
  </si>
  <si>
    <t>004856-11012023</t>
  </si>
  <si>
    <t>09:59:00</t>
  </si>
  <si>
    <t>004857-11012023</t>
  </si>
  <si>
    <t>004858-11012023</t>
  </si>
  <si>
    <t>004860-11012023</t>
  </si>
  <si>
    <t>004861-11012023</t>
  </si>
  <si>
    <t>004862-11012023</t>
  </si>
  <si>
    <t>004863-11012023</t>
  </si>
  <si>
    <t>004865-11012023</t>
  </si>
  <si>
    <t>004867-11012023</t>
  </si>
  <si>
    <t>SW1Y 4AD</t>
  </si>
  <si>
    <t>004868-11012023</t>
  </si>
  <si>
    <t>004869-11012023</t>
  </si>
  <si>
    <t>SE15 5JU</t>
  </si>
  <si>
    <t>004871-11012023</t>
  </si>
  <si>
    <t>004872-11012023</t>
  </si>
  <si>
    <t>004873-11012023</t>
  </si>
  <si>
    <t>004874-11012023</t>
  </si>
  <si>
    <t>004875-11012023</t>
  </si>
  <si>
    <t>004876-11012023</t>
  </si>
  <si>
    <t>004877-11012023</t>
  </si>
  <si>
    <t>004878-11012023</t>
  </si>
  <si>
    <t>004879-11012023</t>
  </si>
  <si>
    <t>004880-11012023</t>
  </si>
  <si>
    <t>004882-11012023</t>
  </si>
  <si>
    <t>004884-11012023</t>
  </si>
  <si>
    <t>004885-11012023</t>
  </si>
  <si>
    <t>004887-11012023</t>
  </si>
  <si>
    <t>004889-11012023</t>
  </si>
  <si>
    <t>004891-11012023</t>
  </si>
  <si>
    <t>004892-11012023</t>
  </si>
  <si>
    <t>N11 1RQ</t>
  </si>
  <si>
    <t>004894-11012023</t>
  </si>
  <si>
    <t>004895-11012023</t>
  </si>
  <si>
    <t>004898-11012023</t>
  </si>
  <si>
    <t>004899-11012023</t>
  </si>
  <si>
    <t>004900-11012023</t>
  </si>
  <si>
    <t>RM3 0RG</t>
  </si>
  <si>
    <t>004922-11012023</t>
  </si>
  <si>
    <t>004924-11012023</t>
  </si>
  <si>
    <t>004927-11012023</t>
  </si>
  <si>
    <t>004928-11012023</t>
  </si>
  <si>
    <t>004930-11012023</t>
  </si>
  <si>
    <t>004931-11012023</t>
  </si>
  <si>
    <t>004932-11012023</t>
  </si>
  <si>
    <t>004933-11012023</t>
  </si>
  <si>
    <t>004934-11012023</t>
  </si>
  <si>
    <t>004936-11012023</t>
  </si>
  <si>
    <t>004940-11012023</t>
  </si>
  <si>
    <t>004941-11012023</t>
  </si>
  <si>
    <t>004942-11012023</t>
  </si>
  <si>
    <t>004943-11012023</t>
  </si>
  <si>
    <t>004945-11012023</t>
  </si>
  <si>
    <t>004947-11012023</t>
  </si>
  <si>
    <t>004949-11012023</t>
  </si>
  <si>
    <t>004950-11012023</t>
  </si>
  <si>
    <t>004951-11012023</t>
  </si>
  <si>
    <t>004952-11012023</t>
  </si>
  <si>
    <t>004953-11012023</t>
  </si>
  <si>
    <t>004955-11012023</t>
  </si>
  <si>
    <t>004957-11012023</t>
  </si>
  <si>
    <t>004958-11012023</t>
  </si>
  <si>
    <t>004959-11012023</t>
  </si>
  <si>
    <t>004962-11012023</t>
  </si>
  <si>
    <t>004963-11012023</t>
  </si>
  <si>
    <t>004964-11012023</t>
  </si>
  <si>
    <t>004965-11012023</t>
  </si>
  <si>
    <t>004966-11012023</t>
  </si>
  <si>
    <t>004967-11012023</t>
  </si>
  <si>
    <t>004968-11012023</t>
  </si>
  <si>
    <t>004969-11012023</t>
  </si>
  <si>
    <t>004970-11012023</t>
  </si>
  <si>
    <t>004974-11012023</t>
  </si>
  <si>
    <t>004976-11012023</t>
  </si>
  <si>
    <t>004977-11012023</t>
  </si>
  <si>
    <t>004978-11012023</t>
  </si>
  <si>
    <t>004979-11012023</t>
  </si>
  <si>
    <t>004980-11012023</t>
  </si>
  <si>
    <t>004982-11012023</t>
  </si>
  <si>
    <t>004983-11012023</t>
  </si>
  <si>
    <t>004984-11012023</t>
  </si>
  <si>
    <t>004985-11012023</t>
  </si>
  <si>
    <t>004986-11012023</t>
  </si>
  <si>
    <t>004987-11012023</t>
  </si>
  <si>
    <t>004989-11012023</t>
  </si>
  <si>
    <t>004990-11012023</t>
  </si>
  <si>
    <t>004991-11012023</t>
  </si>
  <si>
    <t>004993-11012023</t>
  </si>
  <si>
    <t>004996-11012023</t>
  </si>
  <si>
    <t>004997-11012023</t>
  </si>
  <si>
    <t>004998-11012023</t>
  </si>
  <si>
    <t>004999-11012023</t>
  </si>
  <si>
    <t>005000-11012023</t>
  </si>
  <si>
    <t>005001-11012023</t>
  </si>
  <si>
    <t>005002-11012023</t>
  </si>
  <si>
    <t>005003-11012023</t>
  </si>
  <si>
    <t>005004-11012023</t>
  </si>
  <si>
    <t>005005-11012023</t>
  </si>
  <si>
    <t>005006-11012023</t>
  </si>
  <si>
    <t>005007-11012023</t>
  </si>
  <si>
    <t>005008-11012023</t>
  </si>
  <si>
    <t>005009-11012023</t>
  </si>
  <si>
    <t>005010-11012023</t>
  </si>
  <si>
    <t>005011-11012023</t>
  </si>
  <si>
    <t>005012-11012023</t>
  </si>
  <si>
    <t>005014-11012023</t>
  </si>
  <si>
    <t>005015-11012023</t>
  </si>
  <si>
    <t>005016-11012023</t>
  </si>
  <si>
    <t>005017-11012023</t>
  </si>
  <si>
    <t>005020-11012023</t>
  </si>
  <si>
    <t>005021-11012023</t>
  </si>
  <si>
    <t>005022-11012023</t>
  </si>
  <si>
    <t>005023-11012023</t>
  </si>
  <si>
    <t>005026-11012023</t>
  </si>
  <si>
    <t>005027-11012023</t>
  </si>
  <si>
    <t>005028-11012023</t>
  </si>
  <si>
    <t>W1U 4PQ</t>
  </si>
  <si>
    <t>005029-11012023</t>
  </si>
  <si>
    <t>005030-11012023</t>
  </si>
  <si>
    <t>005031-11012023</t>
  </si>
  <si>
    <t>005032-11012023</t>
  </si>
  <si>
    <t>005034-11012023</t>
  </si>
  <si>
    <t>005035-11012023</t>
  </si>
  <si>
    <t>005037-11012023</t>
  </si>
  <si>
    <t>005038-11012023</t>
  </si>
  <si>
    <t>005039-11012023</t>
  </si>
  <si>
    <t>005040-11012023</t>
  </si>
  <si>
    <t>005042-11012023</t>
  </si>
  <si>
    <t>005043-11012023</t>
  </si>
  <si>
    <t>005044-11012023</t>
  </si>
  <si>
    <t>SE9 4SJ</t>
  </si>
  <si>
    <t>005045-11012023</t>
  </si>
  <si>
    <t>005048-11012023</t>
  </si>
  <si>
    <t>005049-11012023</t>
  </si>
  <si>
    <t>005050-11012023</t>
  </si>
  <si>
    <t>005051-11012023</t>
  </si>
  <si>
    <t>005053-11012023</t>
  </si>
  <si>
    <t>005055-11012023</t>
  </si>
  <si>
    <t>005059-11012023</t>
  </si>
  <si>
    <t>005060-11012023</t>
  </si>
  <si>
    <t>005061-11012023</t>
  </si>
  <si>
    <t>005062-11012023</t>
  </si>
  <si>
    <t>005063-11012023</t>
  </si>
  <si>
    <t>005064-11012023</t>
  </si>
  <si>
    <t>005065-11012023</t>
  </si>
  <si>
    <t>005068-11012023</t>
  </si>
  <si>
    <t>005069-11012023</t>
  </si>
  <si>
    <t>005070-11012023</t>
  </si>
  <si>
    <t>005071-11012023</t>
  </si>
  <si>
    <t>RM3 0EH</t>
  </si>
  <si>
    <t>005073-11012023</t>
  </si>
  <si>
    <t>005075-11012023</t>
  </si>
  <si>
    <t>005077-11012023</t>
  </si>
  <si>
    <t>005078-11012023</t>
  </si>
  <si>
    <t>005079-11012023</t>
  </si>
  <si>
    <t>005081-11012023</t>
  </si>
  <si>
    <t>005082-11012023</t>
  </si>
  <si>
    <t>005083-11012023</t>
  </si>
  <si>
    <t>005084-11012023</t>
  </si>
  <si>
    <t>005085-11012023</t>
  </si>
  <si>
    <t>005087-11012023</t>
  </si>
  <si>
    <t>005088-11012023</t>
  </si>
  <si>
    <t>005090-11012023</t>
  </si>
  <si>
    <t>005091-11012023</t>
  </si>
  <si>
    <t>005092-11012023</t>
  </si>
  <si>
    <t>005093-11012023</t>
  </si>
  <si>
    <t>005099-11012023</t>
  </si>
  <si>
    <t>005102-11012023</t>
  </si>
  <si>
    <t>005103-11012023</t>
  </si>
  <si>
    <t>005104-11012023</t>
  </si>
  <si>
    <t>005105-11012023</t>
  </si>
  <si>
    <t>005107-11012023</t>
  </si>
  <si>
    <t>005108-11012023</t>
  </si>
  <si>
    <t>005109-11012023</t>
  </si>
  <si>
    <t>005110-11012023</t>
  </si>
  <si>
    <t>005114-11012023</t>
  </si>
  <si>
    <t>005115-11012023</t>
  </si>
  <si>
    <t>005116-11012023</t>
  </si>
  <si>
    <t>005117-11012023</t>
  </si>
  <si>
    <t>005118-11012023</t>
  </si>
  <si>
    <t>005119-11012023</t>
  </si>
  <si>
    <t>005120-11012023</t>
  </si>
  <si>
    <t>DA7 5PT</t>
  </si>
  <si>
    <t>005121-11012023</t>
  </si>
  <si>
    <t>005123-11012023</t>
  </si>
  <si>
    <t>SE1 5PZ</t>
  </si>
  <si>
    <t>005127-11012023</t>
  </si>
  <si>
    <t>005128-11012023</t>
  </si>
  <si>
    <t>005129-11012023</t>
  </si>
  <si>
    <t>005131-11012023</t>
  </si>
  <si>
    <t>005133-11012023</t>
  </si>
  <si>
    <t>005134-11012023</t>
  </si>
  <si>
    <t>005135-11012023</t>
  </si>
  <si>
    <t>005137-11012023</t>
  </si>
  <si>
    <t>005138-11012023</t>
  </si>
  <si>
    <t>005139-11012023</t>
  </si>
  <si>
    <t>005140-11012023</t>
  </si>
  <si>
    <t>005141-11012023</t>
  </si>
  <si>
    <t>005143-11012023</t>
  </si>
  <si>
    <t>005146-11012023</t>
  </si>
  <si>
    <t>005147-11012023</t>
  </si>
  <si>
    <t>005148-11012023</t>
  </si>
  <si>
    <t>005149-11012023</t>
  </si>
  <si>
    <t>005150-11012023</t>
  </si>
  <si>
    <t>005151-11012023</t>
  </si>
  <si>
    <t>005152-11012023</t>
  </si>
  <si>
    <t>005153-11012023</t>
  </si>
  <si>
    <t>005154-11012023</t>
  </si>
  <si>
    <t>005168-11012023</t>
  </si>
  <si>
    <t>005169-11012023</t>
  </si>
  <si>
    <t>005170-11012023</t>
  </si>
  <si>
    <t>005172-11012023</t>
  </si>
  <si>
    <t>005175-11012023</t>
  </si>
  <si>
    <t>005176-11012023</t>
  </si>
  <si>
    <t>005177-11012023</t>
  </si>
  <si>
    <t>005178-11012023</t>
  </si>
  <si>
    <t>005179-11012023</t>
  </si>
  <si>
    <t>005180-11012023</t>
  </si>
  <si>
    <t>005181-11012023</t>
  </si>
  <si>
    <t>005182-11012023</t>
  </si>
  <si>
    <t>005190-11012023</t>
  </si>
  <si>
    <t>005193-11012023</t>
  </si>
  <si>
    <t>005194-11012023</t>
  </si>
  <si>
    <t>005195-12012023</t>
  </si>
  <si>
    <t>12 Jan 2023</t>
  </si>
  <si>
    <t>005196-12012023</t>
  </si>
  <si>
    <t>005198-12012023</t>
  </si>
  <si>
    <t>005199-12012023</t>
  </si>
  <si>
    <t>005200-12012023</t>
  </si>
  <si>
    <t>005201-12012023</t>
  </si>
  <si>
    <t>005202-12012023</t>
  </si>
  <si>
    <t>005203-12012023</t>
  </si>
  <si>
    <t>005204-12012023</t>
  </si>
  <si>
    <t>005205-12012023</t>
  </si>
  <si>
    <t>01:03:43</t>
  </si>
  <si>
    <t>005206-12012023</t>
  </si>
  <si>
    <t>005208-12012023</t>
  </si>
  <si>
    <t>005210-12012023</t>
  </si>
  <si>
    <t>01:16:50</t>
  </si>
  <si>
    <t>005213-12012023</t>
  </si>
  <si>
    <t>005215-12012023</t>
  </si>
  <si>
    <t>005216-12012023</t>
  </si>
  <si>
    <t>01:25:17</t>
  </si>
  <si>
    <t>005217-12012023</t>
  </si>
  <si>
    <t>005219-12012023</t>
  </si>
  <si>
    <t>005221-12012023</t>
  </si>
  <si>
    <t>005222-12012023</t>
  </si>
  <si>
    <t>005224-12012023</t>
  </si>
  <si>
    <t>02:09:13</t>
  </si>
  <si>
    <t>E12 5JP</t>
  </si>
  <si>
    <t>005226-12012023</t>
  </si>
  <si>
    <t>005227-12012023</t>
  </si>
  <si>
    <t>005229-12012023</t>
  </si>
  <si>
    <t>005232-12012023</t>
  </si>
  <si>
    <t>02:43:20</t>
  </si>
  <si>
    <t>E1 4NP</t>
  </si>
  <si>
    <t>005233-12012023</t>
  </si>
  <si>
    <t>005234-12012023</t>
  </si>
  <si>
    <t>005235-12012023</t>
  </si>
  <si>
    <t>005237-12012023</t>
  </si>
  <si>
    <t>005238-12012023</t>
  </si>
  <si>
    <t>005239-12012023</t>
  </si>
  <si>
    <t>005241-12012023</t>
  </si>
  <si>
    <t>005242-12012023</t>
  </si>
  <si>
    <t>03:58:32</t>
  </si>
  <si>
    <t>005244-12012023</t>
  </si>
  <si>
    <t>04:15:39</t>
  </si>
  <si>
    <t>005245-12012023</t>
  </si>
  <si>
    <t>005246-12012023</t>
  </si>
  <si>
    <t>04:28:05</t>
  </si>
  <si>
    <t>005248-12012023</t>
  </si>
  <si>
    <t>005250-12012023</t>
  </si>
  <si>
    <t>005251-12012023</t>
  </si>
  <si>
    <t>005252-12012023</t>
  </si>
  <si>
    <t>05:06:48</t>
  </si>
  <si>
    <t>005253-12012023</t>
  </si>
  <si>
    <t>005254-12012023</t>
  </si>
  <si>
    <t>005255-12012023</t>
  </si>
  <si>
    <t>005256-12012023</t>
  </si>
  <si>
    <t>005257-12012023</t>
  </si>
  <si>
    <t>005258-12012023</t>
  </si>
  <si>
    <t>05:29:57</t>
  </si>
  <si>
    <t>005260-12012023</t>
  </si>
  <si>
    <t>005261-12012023</t>
  </si>
  <si>
    <t>005263-12012023</t>
  </si>
  <si>
    <t>05:56:02</t>
  </si>
  <si>
    <t>005264-12012023</t>
  </si>
  <si>
    <t>005270-12012023</t>
  </si>
  <si>
    <t>06:24:44</t>
  </si>
  <si>
    <t>005271-12012023</t>
  </si>
  <si>
    <t>005274-12012023</t>
  </si>
  <si>
    <t>005275-12012023</t>
  </si>
  <si>
    <t>005276-12012023</t>
  </si>
  <si>
    <t>005277-12012023</t>
  </si>
  <si>
    <t>005278-12012023</t>
  </si>
  <si>
    <t>005282-12012023</t>
  </si>
  <si>
    <t>005283-12012023</t>
  </si>
  <si>
    <t>005284-12012023</t>
  </si>
  <si>
    <t>005285-12012023</t>
  </si>
  <si>
    <t>005287-12012023</t>
  </si>
  <si>
    <t>005288-12012023</t>
  </si>
  <si>
    <t>07:46:05</t>
  </si>
  <si>
    <t>005289-12012023</t>
  </si>
  <si>
    <t>005290-12012023</t>
  </si>
  <si>
    <t>005291-12012023</t>
  </si>
  <si>
    <t>005292-12012023</t>
  </si>
  <si>
    <t>005293-12012023</t>
  </si>
  <si>
    <t>07:54:06</t>
  </si>
  <si>
    <t>005294-12012023</t>
  </si>
  <si>
    <t>005295-12012023</t>
  </si>
  <si>
    <t>005298-12012023</t>
  </si>
  <si>
    <t>005299-12012023</t>
  </si>
  <si>
    <t>005301-12012023</t>
  </si>
  <si>
    <t>005302-12012023</t>
  </si>
  <si>
    <t>005303-12012023</t>
  </si>
  <si>
    <t>005304-12012023</t>
  </si>
  <si>
    <t>005305-12012023</t>
  </si>
  <si>
    <t>005306-12012023</t>
  </si>
  <si>
    <t>005307-12012023</t>
  </si>
  <si>
    <t>005309-12012023</t>
  </si>
  <si>
    <t>005310-12012023</t>
  </si>
  <si>
    <t>005311-12012023</t>
  </si>
  <si>
    <t>005313-12012023</t>
  </si>
  <si>
    <t>005315-12012023</t>
  </si>
  <si>
    <t>005317-12012023</t>
  </si>
  <si>
    <t>005319-12012023</t>
  </si>
  <si>
    <t>005320-12012023</t>
  </si>
  <si>
    <t>005322-12012023</t>
  </si>
  <si>
    <t>005323-12012023</t>
  </si>
  <si>
    <t>005325-12012023</t>
  </si>
  <si>
    <t>005326-12012023</t>
  </si>
  <si>
    <t>005328-12012023</t>
  </si>
  <si>
    <t>005329-12012023</t>
  </si>
  <si>
    <t>005330-12012023</t>
  </si>
  <si>
    <t>005331-12012023</t>
  </si>
  <si>
    <t>005334-12012023</t>
  </si>
  <si>
    <t>005337-12012023</t>
  </si>
  <si>
    <t>005345-12012023</t>
  </si>
  <si>
    <t>005346-12012023</t>
  </si>
  <si>
    <t>005347-12012023</t>
  </si>
  <si>
    <t>TW1 3JT</t>
  </si>
  <si>
    <t>005349-12012023</t>
  </si>
  <si>
    <t>005350-12012023</t>
  </si>
  <si>
    <t>005351-12012023</t>
  </si>
  <si>
    <t>005353-12012023</t>
  </si>
  <si>
    <t>005355-12012023</t>
  </si>
  <si>
    <t>005356-12012023</t>
  </si>
  <si>
    <t>005357-12012023</t>
  </si>
  <si>
    <t>005359-12012023</t>
  </si>
  <si>
    <t>005360-12012023</t>
  </si>
  <si>
    <t>005363-12012023</t>
  </si>
  <si>
    <t>005365-12012023</t>
  </si>
  <si>
    <t>005366-12012023</t>
  </si>
  <si>
    <t>005367-12012023</t>
  </si>
  <si>
    <t>005368-12012023</t>
  </si>
  <si>
    <t>005370-12012023</t>
  </si>
  <si>
    <t>005371-12012023</t>
  </si>
  <si>
    <t>005372-12012023</t>
  </si>
  <si>
    <t>005373-12012023</t>
  </si>
  <si>
    <t>005374-12012023</t>
  </si>
  <si>
    <t>005375-12012023</t>
  </si>
  <si>
    <t>005376-12012023</t>
  </si>
  <si>
    <t>005377-12012023</t>
  </si>
  <si>
    <t>005382-12012023</t>
  </si>
  <si>
    <t>005383-12012023</t>
  </si>
  <si>
    <t>CR8 4DX</t>
  </si>
  <si>
    <t>005384-12012023</t>
  </si>
  <si>
    <t>005386-12012023</t>
  </si>
  <si>
    <t>005387-12012023</t>
  </si>
  <si>
    <t>005390-12012023</t>
  </si>
  <si>
    <t>005391-12012023</t>
  </si>
  <si>
    <t>005393-12012023</t>
  </si>
  <si>
    <t>005394-12012023</t>
  </si>
  <si>
    <t>005396-12012023</t>
  </si>
  <si>
    <t>005397-12012023</t>
  </si>
  <si>
    <t>005398-12012023</t>
  </si>
  <si>
    <t>005399-12012023</t>
  </si>
  <si>
    <t>005400-12012023</t>
  </si>
  <si>
    <t>005401-12012023</t>
  </si>
  <si>
    <t>005405-12012023</t>
  </si>
  <si>
    <t>005406-12012023</t>
  </si>
  <si>
    <t>005410-12012023</t>
  </si>
  <si>
    <t>005411-12012023</t>
  </si>
  <si>
    <t>005412-12012023</t>
  </si>
  <si>
    <t>005413-12012023</t>
  </si>
  <si>
    <t>005414-12012023</t>
  </si>
  <si>
    <t>005415-12012023</t>
  </si>
  <si>
    <t>005417-12012023</t>
  </si>
  <si>
    <t>005418-12012023</t>
  </si>
  <si>
    <t>005419-12012023</t>
  </si>
  <si>
    <t>005420-12012023</t>
  </si>
  <si>
    <t>005421-12012023</t>
  </si>
  <si>
    <t>005422-12012023</t>
  </si>
  <si>
    <t>TW12 2AR</t>
  </si>
  <si>
    <t>005424-12012023</t>
  </si>
  <si>
    <t>005427-12012023</t>
  </si>
  <si>
    <t>005428-12012023</t>
  </si>
  <si>
    <t>005430-12012023</t>
  </si>
  <si>
    <t>005432-12012023</t>
  </si>
  <si>
    <t>005440-12012023</t>
  </si>
  <si>
    <t>005441-12012023</t>
  </si>
  <si>
    <t>005443-12012023</t>
  </si>
  <si>
    <t>005445-12012023</t>
  </si>
  <si>
    <t>005447-12012023</t>
  </si>
  <si>
    <t>005449-12012023</t>
  </si>
  <si>
    <t>005451-12012023</t>
  </si>
  <si>
    <t>005454-12012023</t>
  </si>
  <si>
    <t>005456-12012023</t>
  </si>
  <si>
    <t>005458-12012023</t>
  </si>
  <si>
    <t>005462-12012023</t>
  </si>
  <si>
    <t>005463-12012023</t>
  </si>
  <si>
    <t>005464-12012023</t>
  </si>
  <si>
    <t>005465-12012023</t>
  </si>
  <si>
    <t>005466-12012023</t>
  </si>
  <si>
    <t>005467-12012023</t>
  </si>
  <si>
    <t>005469-12012023</t>
  </si>
  <si>
    <t>005470-12012023</t>
  </si>
  <si>
    <t>005471-12012023</t>
  </si>
  <si>
    <t>005472-12012023</t>
  </si>
  <si>
    <t>005473-12012023</t>
  </si>
  <si>
    <t>005475-12012023</t>
  </si>
  <si>
    <t>005476-12012023</t>
  </si>
  <si>
    <t>SE2 9EQ</t>
  </si>
  <si>
    <t>005478-12012023</t>
  </si>
  <si>
    <t>005480-12012023</t>
  </si>
  <si>
    <t>005481-12012023</t>
  </si>
  <si>
    <t>005485-12012023</t>
  </si>
  <si>
    <t>005488-12012023</t>
  </si>
  <si>
    <t>005489-12012023</t>
  </si>
  <si>
    <t>005491-12012023</t>
  </si>
  <si>
    <t>005492-12012023</t>
  </si>
  <si>
    <t>005493-12012023</t>
  </si>
  <si>
    <t>005494-12012023</t>
  </si>
  <si>
    <t>005496-12012023</t>
  </si>
  <si>
    <t>005497-12012023</t>
  </si>
  <si>
    <t>005498-12012023</t>
  </si>
  <si>
    <t>005504-12012023</t>
  </si>
  <si>
    <t>005505-12012023</t>
  </si>
  <si>
    <t>005509-12012023</t>
  </si>
  <si>
    <t>005510-12012023</t>
  </si>
  <si>
    <t>005511-12012023</t>
  </si>
  <si>
    <t>005512-12012023</t>
  </si>
  <si>
    <t>005513-12012023</t>
  </si>
  <si>
    <t>005515-12012023</t>
  </si>
  <si>
    <t>005516-12012023</t>
  </si>
  <si>
    <t>005517-12012023</t>
  </si>
  <si>
    <t>E11 2RU</t>
  </si>
  <si>
    <t>005518-12012023</t>
  </si>
  <si>
    <t>005519-12012023</t>
  </si>
  <si>
    <t>005521-12012023</t>
  </si>
  <si>
    <t>005523-12012023</t>
  </si>
  <si>
    <t>005527-12012023</t>
  </si>
  <si>
    <t>005531-12012023</t>
  </si>
  <si>
    <t>005532-12012023</t>
  </si>
  <si>
    <t>005533-12012023</t>
  </si>
  <si>
    <t>005537-12012023</t>
  </si>
  <si>
    <t>005538-12012023</t>
  </si>
  <si>
    <t>005539-12012023</t>
  </si>
  <si>
    <t>005540-12012023</t>
  </si>
  <si>
    <t>005541-12012023</t>
  </si>
  <si>
    <t>005542-12012023</t>
  </si>
  <si>
    <t>005546-12012023</t>
  </si>
  <si>
    <t>005547-12012023</t>
  </si>
  <si>
    <t>005549-12012023</t>
  </si>
  <si>
    <t>005550-12012023</t>
  </si>
  <si>
    <t>005551-12012023</t>
  </si>
  <si>
    <t>005552-12012023</t>
  </si>
  <si>
    <t>005554-12012023</t>
  </si>
  <si>
    <t>005555-12012023</t>
  </si>
  <si>
    <t>005556-12012023</t>
  </si>
  <si>
    <t>005557-12012023</t>
  </si>
  <si>
    <t>UB2 4NG</t>
  </si>
  <si>
    <t>005558-12012023</t>
  </si>
  <si>
    <t>005560-12012023</t>
  </si>
  <si>
    <t>005562-12012023</t>
  </si>
  <si>
    <t>005564-12012023</t>
  </si>
  <si>
    <t>005565-12012023</t>
  </si>
  <si>
    <t>005567-12012023</t>
  </si>
  <si>
    <t>005568-12012023</t>
  </si>
  <si>
    <t>BR1 4PP</t>
  </si>
  <si>
    <t>005570-12012023</t>
  </si>
  <si>
    <t>005571-12012023</t>
  </si>
  <si>
    <t>005572-12012023</t>
  </si>
  <si>
    <t>005573-12012023</t>
  </si>
  <si>
    <t>005576-12012023</t>
  </si>
  <si>
    <t>005577-12012023</t>
  </si>
  <si>
    <t>005578-12012023</t>
  </si>
  <si>
    <t>005579-12012023</t>
  </si>
  <si>
    <t>005582-12012023</t>
  </si>
  <si>
    <t>005584-12012023</t>
  </si>
  <si>
    <t>005585-12012023</t>
  </si>
  <si>
    <t>005586-12012023</t>
  </si>
  <si>
    <t>005588-12012023</t>
  </si>
  <si>
    <t>WC1B 3AR</t>
  </si>
  <si>
    <t>005589-12012023</t>
  </si>
  <si>
    <t>005590-12012023</t>
  </si>
  <si>
    <t>005591-12012023</t>
  </si>
  <si>
    <t>005592-12012023</t>
  </si>
  <si>
    <t>005594-12012023</t>
  </si>
  <si>
    <t>005595-12012023</t>
  </si>
  <si>
    <t>005597-12012023</t>
  </si>
  <si>
    <t>005598-12012023</t>
  </si>
  <si>
    <t>005599-12012023</t>
  </si>
  <si>
    <t>005601-12012023</t>
  </si>
  <si>
    <t>005602-12012023</t>
  </si>
  <si>
    <t>005603-12012023</t>
  </si>
  <si>
    <t>W1G 0BD</t>
  </si>
  <si>
    <t>005606-12012023</t>
  </si>
  <si>
    <t>005609-12012023</t>
  </si>
  <si>
    <t>005610-12012023</t>
  </si>
  <si>
    <t>005611-12012023</t>
  </si>
  <si>
    <t>005612-12012023</t>
  </si>
  <si>
    <t>005613-12012023</t>
  </si>
  <si>
    <t>IG3 9UR</t>
  </si>
  <si>
    <t>005616-12012023</t>
  </si>
  <si>
    <t>005617-12012023</t>
  </si>
  <si>
    <t>005618-12012023</t>
  </si>
  <si>
    <t>005619-12012023</t>
  </si>
  <si>
    <t>HA8 0AS</t>
  </si>
  <si>
    <t>005621-12012023</t>
  </si>
  <si>
    <t>UB4 9LF</t>
  </si>
  <si>
    <t>005622-12012023</t>
  </si>
  <si>
    <t>005625-12012023</t>
  </si>
  <si>
    <t>005626-12012023</t>
  </si>
  <si>
    <t>005627-12012023</t>
  </si>
  <si>
    <t>005628-12012023</t>
  </si>
  <si>
    <t>005629-12012023</t>
  </si>
  <si>
    <t>005630-12012023</t>
  </si>
  <si>
    <t>005631-12012023</t>
  </si>
  <si>
    <t>005632-12012023</t>
  </si>
  <si>
    <t>005633-12012023</t>
  </si>
  <si>
    <t>BR1 4PH</t>
  </si>
  <si>
    <t>005634-12012023</t>
  </si>
  <si>
    <t>005635-12012023</t>
  </si>
  <si>
    <t>005636-12012023</t>
  </si>
  <si>
    <t>005640-12012023</t>
  </si>
  <si>
    <t>SE5 8HZ</t>
  </si>
  <si>
    <t>005641-12012023</t>
  </si>
  <si>
    <t>005644-12012023</t>
  </si>
  <si>
    <t>005647-12012023</t>
  </si>
  <si>
    <t>005648-12012023</t>
  </si>
  <si>
    <t>005649-12012023</t>
  </si>
  <si>
    <t>005650-12012023</t>
  </si>
  <si>
    <t>005651-12012023</t>
  </si>
  <si>
    <t>005652-12012023</t>
  </si>
  <si>
    <t>005653-12012023</t>
  </si>
  <si>
    <t>005654-12012023</t>
  </si>
  <si>
    <t>005655-12012023</t>
  </si>
  <si>
    <t>005657-12012023</t>
  </si>
  <si>
    <t>005658-12012023</t>
  </si>
  <si>
    <t>005659-12012023</t>
  </si>
  <si>
    <t>005660-13012023</t>
  </si>
  <si>
    <t>13 Jan 2023</t>
  </si>
  <si>
    <t>005661-13012023</t>
  </si>
  <si>
    <t>005662-13012023</t>
  </si>
  <si>
    <t>005665-13012023</t>
  </si>
  <si>
    <t>005666-13012023</t>
  </si>
  <si>
    <t>005669-13012023</t>
  </si>
  <si>
    <t>005670-13012023</t>
  </si>
  <si>
    <t>005671-13012023</t>
  </si>
  <si>
    <t>005672-13012023</t>
  </si>
  <si>
    <t>SW3 1NX</t>
  </si>
  <si>
    <t>005673-13012023</t>
  </si>
  <si>
    <t>005674-13012023</t>
  </si>
  <si>
    <t>005675-13012023</t>
  </si>
  <si>
    <t>005676-13012023</t>
  </si>
  <si>
    <t>005677-13012023</t>
  </si>
  <si>
    <t>005678-13012023</t>
  </si>
  <si>
    <t>005679-13012023</t>
  </si>
  <si>
    <t>005700-13012023</t>
  </si>
  <si>
    <t>005701-13012023</t>
  </si>
  <si>
    <t>01:37:53</t>
  </si>
  <si>
    <t>005703-13012023</t>
  </si>
  <si>
    <t>01:42:12</t>
  </si>
  <si>
    <t>005704-13012023</t>
  </si>
  <si>
    <t>005706-13012023</t>
  </si>
  <si>
    <t>02:01:05</t>
  </si>
  <si>
    <t>005707-13012023</t>
  </si>
  <si>
    <t>005709-13012023</t>
  </si>
  <si>
    <t>005711-13012023</t>
  </si>
  <si>
    <t>005712-13012023</t>
  </si>
  <si>
    <t>005713-13012023</t>
  </si>
  <si>
    <t>005714-13012023</t>
  </si>
  <si>
    <t>005715-13012023</t>
  </si>
  <si>
    <t>SE20 7ED</t>
  </si>
  <si>
    <t>005716-13012023</t>
  </si>
  <si>
    <t>005718-13012023</t>
  </si>
  <si>
    <t>005720-13012023</t>
  </si>
  <si>
    <t>005721-13012023</t>
  </si>
  <si>
    <t>005724-13012023</t>
  </si>
  <si>
    <t>03:39:02</t>
  </si>
  <si>
    <t>005726-13012023</t>
  </si>
  <si>
    <t>UB3 2QD</t>
  </si>
  <si>
    <t>005727-13012023</t>
  </si>
  <si>
    <t>005728-13012023</t>
  </si>
  <si>
    <t>04:15:55</t>
  </si>
  <si>
    <t>005730-13012023</t>
  </si>
  <si>
    <t>W8 4RR</t>
  </si>
  <si>
    <t>005731-13012023</t>
  </si>
  <si>
    <t>04:25:30</t>
  </si>
  <si>
    <t>005732-13012023</t>
  </si>
  <si>
    <t>005735-13012023</t>
  </si>
  <si>
    <t>005737-13012023</t>
  </si>
  <si>
    <t>005738-13012023</t>
  </si>
  <si>
    <t>E15 4PB</t>
  </si>
  <si>
    <t>005743-13012023</t>
  </si>
  <si>
    <t>005744-13012023</t>
  </si>
  <si>
    <t>005745-13012023</t>
  </si>
  <si>
    <t>005746-13012023</t>
  </si>
  <si>
    <t>06:00:14</t>
  </si>
  <si>
    <t>005749-13012023</t>
  </si>
  <si>
    <t>005750-13012023</t>
  </si>
  <si>
    <t>06:29:01</t>
  </si>
  <si>
    <t>005753-13012023</t>
  </si>
  <si>
    <t>06:48:23</t>
  </si>
  <si>
    <t>005754-13012023</t>
  </si>
  <si>
    <t>005756-13012023</t>
  </si>
  <si>
    <t>005757-13012023</t>
  </si>
  <si>
    <t>005758-13012023</t>
  </si>
  <si>
    <t>07:36:07</t>
  </si>
  <si>
    <t>005759-13012023</t>
  </si>
  <si>
    <t>005760-13012023</t>
  </si>
  <si>
    <t>005761-13012023</t>
  </si>
  <si>
    <t>005766-13012023</t>
  </si>
  <si>
    <t>005767-13012023</t>
  </si>
  <si>
    <t>005769-13012023</t>
  </si>
  <si>
    <t>005770-13012023</t>
  </si>
  <si>
    <t>005771-13012023</t>
  </si>
  <si>
    <t>005772-13012023</t>
  </si>
  <si>
    <t>005773-13012023</t>
  </si>
  <si>
    <t>005774-13012023</t>
  </si>
  <si>
    <t>005776-13012023</t>
  </si>
  <si>
    <t>005777-13012023</t>
  </si>
  <si>
    <t>W1S 1DW</t>
  </si>
  <si>
    <t>005778-13012023</t>
  </si>
  <si>
    <t>005779-13012023</t>
  </si>
  <si>
    <t>005780-13012023</t>
  </si>
  <si>
    <t>005781-13012023</t>
  </si>
  <si>
    <t>005784-13012023</t>
  </si>
  <si>
    <t>005785-13012023</t>
  </si>
  <si>
    <t>005788-13012023</t>
  </si>
  <si>
    <t>005789-13012023</t>
  </si>
  <si>
    <t>005791-13012023</t>
  </si>
  <si>
    <t>005795-13012023</t>
  </si>
  <si>
    <t>005796-13012023</t>
  </si>
  <si>
    <t>005797-13012023</t>
  </si>
  <si>
    <t>005799-13012023</t>
  </si>
  <si>
    <t>005800-13012023</t>
  </si>
  <si>
    <t>005802-13012023</t>
  </si>
  <si>
    <t>005804-13012023</t>
  </si>
  <si>
    <t>005805-13012023</t>
  </si>
  <si>
    <t>005807-13012023</t>
  </si>
  <si>
    <t>005808-13012023</t>
  </si>
  <si>
    <t>005812-13012023</t>
  </si>
  <si>
    <t>TW3 4BZ</t>
  </si>
  <si>
    <t>005813-13012023</t>
  </si>
  <si>
    <t>005814-13012023</t>
  </si>
  <si>
    <t>005817-13012023</t>
  </si>
  <si>
    <t>005818-13012023</t>
  </si>
  <si>
    <t>005819-13012023</t>
  </si>
  <si>
    <t>005820-13012023</t>
  </si>
  <si>
    <t>005822-13012023</t>
  </si>
  <si>
    <t>005823-13012023</t>
  </si>
  <si>
    <t>005824-13012023</t>
  </si>
  <si>
    <t>005826-13012023</t>
  </si>
  <si>
    <t>N16 9JY</t>
  </si>
  <si>
    <t>005827-13012023</t>
  </si>
  <si>
    <t>005831-13012023</t>
  </si>
  <si>
    <t>005833-13012023</t>
  </si>
  <si>
    <t>005835-13012023</t>
  </si>
  <si>
    <t>005839-13012023</t>
  </si>
  <si>
    <t>005841-13012023</t>
  </si>
  <si>
    <t>005843-13012023</t>
  </si>
  <si>
    <t>005844-13012023</t>
  </si>
  <si>
    <t>005845-13012023</t>
  </si>
  <si>
    <t>005846-13012023</t>
  </si>
  <si>
    <t>005847-13012023</t>
  </si>
  <si>
    <t>005848-13012023</t>
  </si>
  <si>
    <t>005850-13012023</t>
  </si>
  <si>
    <t>005852-13012023</t>
  </si>
  <si>
    <t>005853-13012023</t>
  </si>
  <si>
    <t>005855-13012023</t>
  </si>
  <si>
    <t>005856-13012023</t>
  </si>
  <si>
    <t>005857-13012023</t>
  </si>
  <si>
    <t>005858-13012023</t>
  </si>
  <si>
    <t>005859-13012023</t>
  </si>
  <si>
    <t>005861-13012023</t>
  </si>
  <si>
    <t>005863-13012023</t>
  </si>
  <si>
    <t>005864-13012023</t>
  </si>
  <si>
    <t>005865-13012023</t>
  </si>
  <si>
    <t>005866-13012023</t>
  </si>
  <si>
    <t>005867-13012023</t>
  </si>
  <si>
    <t>005868-13012023</t>
  </si>
  <si>
    <t>005869-13012023</t>
  </si>
  <si>
    <t>005871-13012023</t>
  </si>
  <si>
    <t>005872-13012023</t>
  </si>
  <si>
    <t>005873-13012023</t>
  </si>
  <si>
    <t>005874-13012023</t>
  </si>
  <si>
    <t>005875-13012023</t>
  </si>
  <si>
    <t>005877-13012023</t>
  </si>
  <si>
    <t>005880-13012023</t>
  </si>
  <si>
    <t>005882-13012023</t>
  </si>
  <si>
    <t>005883-13012023</t>
  </si>
  <si>
    <t>005884-13012023</t>
  </si>
  <si>
    <t>005885-13012023</t>
  </si>
  <si>
    <t>005887-13012023</t>
  </si>
  <si>
    <t>005888-13012023</t>
  </si>
  <si>
    <t>SW11 1BU</t>
  </si>
  <si>
    <t>005890-13012023</t>
  </si>
  <si>
    <t>15:21:21</t>
  </si>
  <si>
    <t>005892-13012023</t>
  </si>
  <si>
    <t>005894-13012023</t>
  </si>
  <si>
    <t>005896-13012023</t>
  </si>
  <si>
    <t>005898-13012023</t>
  </si>
  <si>
    <t>005901-13012023</t>
  </si>
  <si>
    <t>005903-13012023</t>
  </si>
  <si>
    <t>005904-13012023</t>
  </si>
  <si>
    <t>005905-13012023</t>
  </si>
  <si>
    <t>HA1 1BY</t>
  </si>
  <si>
    <t>005906-13012023</t>
  </si>
  <si>
    <t>005907-13012023</t>
  </si>
  <si>
    <t>005908-13012023</t>
  </si>
  <si>
    <t>005909-13012023</t>
  </si>
  <si>
    <t>005911-13012023</t>
  </si>
  <si>
    <t>16:35:50</t>
  </si>
  <si>
    <t>005912-13012023</t>
  </si>
  <si>
    <t>005914-13012023</t>
  </si>
  <si>
    <t>005915-13012023</t>
  </si>
  <si>
    <t>005917-13012023</t>
  </si>
  <si>
    <t>005918-13012023</t>
  </si>
  <si>
    <t>005919-13012023</t>
  </si>
  <si>
    <t>005920-13012023</t>
  </si>
  <si>
    <t>005921-13012023</t>
  </si>
  <si>
    <t>005922-13012023</t>
  </si>
  <si>
    <t>005925-13012023</t>
  </si>
  <si>
    <t>005926-13012023</t>
  </si>
  <si>
    <t>005927-13012023</t>
  </si>
  <si>
    <t>005928-13012023</t>
  </si>
  <si>
    <t>005929-13012023</t>
  </si>
  <si>
    <t>005930-13012023</t>
  </si>
  <si>
    <t>005931-13012023</t>
  </si>
  <si>
    <t>005932-13012023</t>
  </si>
  <si>
    <t>005933-13012023</t>
  </si>
  <si>
    <t>005934-13012023</t>
  </si>
  <si>
    <t>005936-13012023</t>
  </si>
  <si>
    <t>005937-13012023</t>
  </si>
  <si>
    <t>005939-13012023</t>
  </si>
  <si>
    <t>005940-13012023</t>
  </si>
  <si>
    <t>005941-13012023</t>
  </si>
  <si>
    <t>005948-13012023</t>
  </si>
  <si>
    <t>005949-13012023</t>
  </si>
  <si>
    <t>E1W 3EP</t>
  </si>
  <si>
    <t>005954-13012023</t>
  </si>
  <si>
    <t>005956-13012023</t>
  </si>
  <si>
    <t>W11 1HE</t>
  </si>
  <si>
    <t>005958-13012023</t>
  </si>
  <si>
    <t>E10 5DT</t>
  </si>
  <si>
    <t>005959-13012023</t>
  </si>
  <si>
    <t>E3 5JP</t>
  </si>
  <si>
    <t>005960-13012023</t>
  </si>
  <si>
    <t>005961-13012023</t>
  </si>
  <si>
    <t>005962-13012023</t>
  </si>
  <si>
    <t>UB6 8SG</t>
  </si>
  <si>
    <t>005963-13012023</t>
  </si>
  <si>
    <t>005964-13012023</t>
  </si>
  <si>
    <t>005965-13012023</t>
  </si>
  <si>
    <t>005966-13012023</t>
  </si>
  <si>
    <t>005967-13012023</t>
  </si>
  <si>
    <t>005968-13012023</t>
  </si>
  <si>
    <t>005969-13012023</t>
  </si>
  <si>
    <t>E14 3RN</t>
  </si>
  <si>
    <t>005970-13012023</t>
  </si>
  <si>
    <t>005972-13012023</t>
  </si>
  <si>
    <t>005975-13012023</t>
  </si>
  <si>
    <t>005978-13012023</t>
  </si>
  <si>
    <t>005979-13012023</t>
  </si>
  <si>
    <t>005980-13012023</t>
  </si>
  <si>
    <t>005981-13012023</t>
  </si>
  <si>
    <t>005982-13012023</t>
  </si>
  <si>
    <t>005983-13012023</t>
  </si>
  <si>
    <t>005984-13012023</t>
  </si>
  <si>
    <t>005986-13012023</t>
  </si>
  <si>
    <t>005988-13012023</t>
  </si>
  <si>
    <t>005991-13012023</t>
  </si>
  <si>
    <t>005993-13012023</t>
  </si>
  <si>
    <t>TW5 9EF</t>
  </si>
  <si>
    <t>005994-13012023</t>
  </si>
  <si>
    <t>W11 1HH</t>
  </si>
  <si>
    <t>005995-13012023</t>
  </si>
  <si>
    <t>005998-13012023</t>
  </si>
  <si>
    <t>006001-13012023</t>
  </si>
  <si>
    <t>006002-13012023</t>
  </si>
  <si>
    <t>006003-13012023</t>
  </si>
  <si>
    <t>006004-13012023</t>
  </si>
  <si>
    <t>006005-13012023</t>
  </si>
  <si>
    <t>006007-13012023</t>
  </si>
  <si>
    <t>006010-13012023</t>
  </si>
  <si>
    <t>006011-13012023</t>
  </si>
  <si>
    <t>006013-13012023</t>
  </si>
  <si>
    <t>006016-13012023</t>
  </si>
  <si>
    <t>006017-13012023</t>
  </si>
  <si>
    <t>006019-13012023</t>
  </si>
  <si>
    <t>006020-13012023</t>
  </si>
  <si>
    <t>006021-13012023</t>
  </si>
  <si>
    <t>SE9 4TY</t>
  </si>
  <si>
    <t>006023-13012023</t>
  </si>
  <si>
    <t>006024-13012023</t>
  </si>
  <si>
    <t>006026-13012023</t>
  </si>
  <si>
    <t>006027-13012023</t>
  </si>
  <si>
    <t>006028-13012023</t>
  </si>
  <si>
    <t>006029-13012023</t>
  </si>
  <si>
    <t>006030-13012023</t>
  </si>
  <si>
    <t>EC2M 3TP</t>
  </si>
  <si>
    <t>006031-13012023</t>
  </si>
  <si>
    <t>006032-13012023</t>
  </si>
  <si>
    <t>006033-13012023</t>
  </si>
  <si>
    <t>006034-13012023</t>
  </si>
  <si>
    <t>006035-13012023</t>
  </si>
  <si>
    <t>006036-13012023</t>
  </si>
  <si>
    <t>006038-13012023</t>
  </si>
  <si>
    <t>006037-13012023</t>
  </si>
  <si>
    <t>006039-13012023</t>
  </si>
  <si>
    <t>W1J 6QG</t>
  </si>
  <si>
    <t>006046-13012023</t>
  </si>
  <si>
    <t>006050-13012023</t>
  </si>
  <si>
    <t>006053-13012023</t>
  </si>
  <si>
    <t>006054-13012023</t>
  </si>
  <si>
    <t>006055-13012023</t>
  </si>
  <si>
    <t>006056-13012023</t>
  </si>
  <si>
    <t>006058-13012023</t>
  </si>
  <si>
    <t>006060-13012023</t>
  </si>
  <si>
    <t>006065-13012023</t>
  </si>
  <si>
    <t>006067-13012023</t>
  </si>
  <si>
    <t>006068-13012023</t>
  </si>
  <si>
    <t>IG6 1EG</t>
  </si>
  <si>
    <t>006071-13012023</t>
  </si>
  <si>
    <t>006072-13012023</t>
  </si>
  <si>
    <t>006074-13012023</t>
  </si>
  <si>
    <t>006076-13012023</t>
  </si>
  <si>
    <t>006077-13012023</t>
  </si>
  <si>
    <t>006078-13012023</t>
  </si>
  <si>
    <t>006079-13012023</t>
  </si>
  <si>
    <t>006082-13012023</t>
  </si>
  <si>
    <t>006083-13012023</t>
  </si>
  <si>
    <t>006084-13012023</t>
  </si>
  <si>
    <t>006085-13012023</t>
  </si>
  <si>
    <t>HA3 7HY</t>
  </si>
  <si>
    <t>006087-13012023</t>
  </si>
  <si>
    <t>006088-13012023</t>
  </si>
  <si>
    <t>006089-13012023</t>
  </si>
  <si>
    <t>006091-13012023</t>
  </si>
  <si>
    <t>006093-13012023</t>
  </si>
  <si>
    <t>006094-13012023</t>
  </si>
  <si>
    <t>006095-13012023</t>
  </si>
  <si>
    <t>006097-13012023</t>
  </si>
  <si>
    <t>006098-13012023</t>
  </si>
  <si>
    <t>006100-13012023</t>
  </si>
  <si>
    <t>006103-13012023</t>
  </si>
  <si>
    <t>006105-13012023</t>
  </si>
  <si>
    <t>006107-13012023</t>
  </si>
  <si>
    <t>23:40:55</t>
  </si>
  <si>
    <t>NW5 1LJ</t>
  </si>
  <si>
    <t>006108-13012023</t>
  </si>
  <si>
    <t>006110-13012023</t>
  </si>
  <si>
    <t>006111-13012023</t>
  </si>
  <si>
    <t>006113-14012023</t>
  </si>
  <si>
    <t>14 Jan 2023</t>
  </si>
  <si>
    <t>006114-14012023</t>
  </si>
  <si>
    <t>006116-14012023</t>
  </si>
  <si>
    <t>006117-14012023</t>
  </si>
  <si>
    <t>006118-14012023</t>
  </si>
  <si>
    <t>006119-14012023</t>
  </si>
  <si>
    <t>006120-14012023</t>
  </si>
  <si>
    <t>006122-14012023</t>
  </si>
  <si>
    <t>006124-14012023</t>
  </si>
  <si>
    <t>006125-14012023</t>
  </si>
  <si>
    <t>006128-14012023</t>
  </si>
  <si>
    <t>N17 7JP</t>
  </si>
  <si>
    <t>006129-14012023</t>
  </si>
  <si>
    <t>006130-14012023</t>
  </si>
  <si>
    <t>006131-14012023</t>
  </si>
  <si>
    <t>006133-14012023</t>
  </si>
  <si>
    <t>006134-14012023</t>
  </si>
  <si>
    <t>006135-14012023</t>
  </si>
  <si>
    <t>006136-14012023</t>
  </si>
  <si>
    <t>006137-14012023</t>
  </si>
  <si>
    <t>006138-14012023</t>
  </si>
  <si>
    <t>006139-14012023</t>
  </si>
  <si>
    <t>HA0 3TH</t>
  </si>
  <si>
    <t>006140-14012023</t>
  </si>
  <si>
    <t>SE1 0SW</t>
  </si>
  <si>
    <t>006141-14012023</t>
  </si>
  <si>
    <t>006142-14012023</t>
  </si>
  <si>
    <t>006143-14012023</t>
  </si>
  <si>
    <t>006144-14012023</t>
  </si>
  <si>
    <t>006147-14012023</t>
  </si>
  <si>
    <t>006149-14012023</t>
  </si>
  <si>
    <t>006151-14012023</t>
  </si>
  <si>
    <t>006152-14012023</t>
  </si>
  <si>
    <t>03:42:33</t>
  </si>
  <si>
    <t>006153-14012023</t>
  </si>
  <si>
    <t>006154-14012023</t>
  </si>
  <si>
    <t>04:02:44</t>
  </si>
  <si>
    <t>006155-14012023</t>
  </si>
  <si>
    <t>006158-14012023</t>
  </si>
  <si>
    <t>006160-14012023</t>
  </si>
  <si>
    <t>006161-14012023</t>
  </si>
  <si>
    <t>006164-14012023</t>
  </si>
  <si>
    <t>006166-14012023</t>
  </si>
  <si>
    <t>05:45:43</t>
  </si>
  <si>
    <t>006169-14012023</t>
  </si>
  <si>
    <t>006170-14012023</t>
  </si>
  <si>
    <t>006172-14012023</t>
  </si>
  <si>
    <t>006173-14012023</t>
  </si>
  <si>
    <t>006174-14012023</t>
  </si>
  <si>
    <t>SW11 5EE</t>
  </si>
  <si>
    <t>006175-14012023</t>
  </si>
  <si>
    <t>006176-14012023</t>
  </si>
  <si>
    <t>006178-14012023</t>
  </si>
  <si>
    <t>006179-14012023</t>
  </si>
  <si>
    <t>006180-14012023</t>
  </si>
  <si>
    <t>006181-14012023</t>
  </si>
  <si>
    <t>006183-14012023</t>
  </si>
  <si>
    <t>006185-14012023</t>
  </si>
  <si>
    <t>006186-14012023</t>
  </si>
  <si>
    <t>SW19 1AY</t>
  </si>
  <si>
    <t>006187-14012023</t>
  </si>
  <si>
    <t>006188-14012023</t>
  </si>
  <si>
    <t>006190-14012023</t>
  </si>
  <si>
    <t>006193-14012023</t>
  </si>
  <si>
    <t>006194-14012023</t>
  </si>
  <si>
    <t>006195-14012023</t>
  </si>
  <si>
    <t>006196-14012023</t>
  </si>
  <si>
    <t>006197-14012023</t>
  </si>
  <si>
    <t>006198-14012023</t>
  </si>
  <si>
    <t>006199-14012023</t>
  </si>
  <si>
    <t>006200-14012023</t>
  </si>
  <si>
    <t>006201-14012023</t>
  </si>
  <si>
    <t>006202-14012023</t>
  </si>
  <si>
    <t>006203-14012023</t>
  </si>
  <si>
    <t>006206-14012023</t>
  </si>
  <si>
    <t>006207-14012023</t>
  </si>
  <si>
    <t>006209-14012023</t>
  </si>
  <si>
    <t>006210-14012023</t>
  </si>
  <si>
    <t>006212-14012023</t>
  </si>
  <si>
    <t>006214-14012023</t>
  </si>
  <si>
    <t>006215-14012023</t>
  </si>
  <si>
    <t>006216-14012023</t>
  </si>
  <si>
    <t>006217-14012023</t>
  </si>
  <si>
    <t>006218-14012023</t>
  </si>
  <si>
    <t>006219-14012023</t>
  </si>
  <si>
    <t>006220-14012023</t>
  </si>
  <si>
    <t>006222-14012023</t>
  </si>
  <si>
    <t>006226-14012023</t>
  </si>
  <si>
    <t>006230-14012023</t>
  </si>
  <si>
    <t>006235-14012023</t>
  </si>
  <si>
    <t>006238-14012023</t>
  </si>
  <si>
    <t>006239-14012023</t>
  </si>
  <si>
    <t>006240-14012023</t>
  </si>
  <si>
    <t>006242-14012023</t>
  </si>
  <si>
    <t>006243-14012023</t>
  </si>
  <si>
    <t>006245-14012023</t>
  </si>
  <si>
    <t>006246-14012023</t>
  </si>
  <si>
    <t>006248-14012023</t>
  </si>
  <si>
    <t>006249-14012023</t>
  </si>
  <si>
    <t>006250-14012023</t>
  </si>
  <si>
    <t>006251-14012023</t>
  </si>
  <si>
    <t>006254-14012023</t>
  </si>
  <si>
    <t>006256-14012023</t>
  </si>
  <si>
    <t>006257-14012023</t>
  </si>
  <si>
    <t>006259-14012023</t>
  </si>
  <si>
    <t>006260-14012023</t>
  </si>
  <si>
    <t>006261-14012023</t>
  </si>
  <si>
    <t>006262-14012023</t>
  </si>
  <si>
    <t>006265-14012023</t>
  </si>
  <si>
    <t>006266-14012023</t>
  </si>
  <si>
    <t>006267-14012023</t>
  </si>
  <si>
    <t>006268-14012023</t>
  </si>
  <si>
    <t>006271-14012023</t>
  </si>
  <si>
    <t>006272-14012023</t>
  </si>
  <si>
    <t>006273-14012023</t>
  </si>
  <si>
    <t>006274-14012023</t>
  </si>
  <si>
    <t>006275-14012023</t>
  </si>
  <si>
    <t>006276-14012023</t>
  </si>
  <si>
    <t>006277-14012023</t>
  </si>
  <si>
    <t>006278-14012023</t>
  </si>
  <si>
    <t>006279-14012023</t>
  </si>
  <si>
    <t>006280-14012023</t>
  </si>
  <si>
    <t>006282-14012023</t>
  </si>
  <si>
    <t>006283-14012023</t>
  </si>
  <si>
    <t>006284-14012023</t>
  </si>
  <si>
    <t>006285-14012023</t>
  </si>
  <si>
    <t>006288-14012023</t>
  </si>
  <si>
    <t>006290-14012023</t>
  </si>
  <si>
    <t>006292-14012023</t>
  </si>
  <si>
    <t>006293-14012023</t>
  </si>
  <si>
    <t>006294-14012023</t>
  </si>
  <si>
    <t>006295-14012023</t>
  </si>
  <si>
    <t>N20 9HR</t>
  </si>
  <si>
    <t>006296-14012023</t>
  </si>
  <si>
    <t>006297-14012023</t>
  </si>
  <si>
    <t>006298-14012023</t>
  </si>
  <si>
    <t>006300-14012023</t>
  </si>
  <si>
    <t>006303-14012023</t>
  </si>
  <si>
    <t>006304-14012023</t>
  </si>
  <si>
    <t>006306-14012023</t>
  </si>
  <si>
    <t>006307-14012023</t>
  </si>
  <si>
    <t>006309-14012023</t>
  </si>
  <si>
    <t>006310-14012023</t>
  </si>
  <si>
    <t>006311-14012023</t>
  </si>
  <si>
    <t>006317-14012023</t>
  </si>
  <si>
    <t>006319-14012023</t>
  </si>
  <si>
    <t>006320-14012023</t>
  </si>
  <si>
    <t>006321-14012023</t>
  </si>
  <si>
    <t>006322-14012023</t>
  </si>
  <si>
    <t>006323-14012023</t>
  </si>
  <si>
    <t>006324-14012023</t>
  </si>
  <si>
    <t>006326-14012023</t>
  </si>
  <si>
    <t>006329-14012023</t>
  </si>
  <si>
    <t>006333-14012023</t>
  </si>
  <si>
    <t>006335-14012023</t>
  </si>
  <si>
    <t>006339-14012023</t>
  </si>
  <si>
    <t>006340-14012023</t>
  </si>
  <si>
    <t>006342-14012023</t>
  </si>
  <si>
    <t>006343-14012023</t>
  </si>
  <si>
    <t>006345-14012023</t>
  </si>
  <si>
    <t>006346-14012023</t>
  </si>
  <si>
    <t>006348-14012023</t>
  </si>
  <si>
    <t>006349-14012023</t>
  </si>
  <si>
    <t>006350-14012023</t>
  </si>
  <si>
    <t>006354-14012023</t>
  </si>
  <si>
    <t>006355-14012023</t>
  </si>
  <si>
    <t>006356-14012023</t>
  </si>
  <si>
    <t>006357-14012023</t>
  </si>
  <si>
    <t>006358-14012023</t>
  </si>
  <si>
    <t>006359-14012023</t>
  </si>
  <si>
    <t>006361-14012023</t>
  </si>
  <si>
    <t>006362-14012023</t>
  </si>
  <si>
    <t>006363-14012023</t>
  </si>
  <si>
    <t>TW12 2EW</t>
  </si>
  <si>
    <t>006364-14012023</t>
  </si>
  <si>
    <t>006365-14012023</t>
  </si>
  <si>
    <t>006367-14012023</t>
  </si>
  <si>
    <t>006368-14012023</t>
  </si>
  <si>
    <t>006369-14012023</t>
  </si>
  <si>
    <t>006370-14012023</t>
  </si>
  <si>
    <t>006372-14012023</t>
  </si>
  <si>
    <t>006375-14012023</t>
  </si>
  <si>
    <t>006377-14012023</t>
  </si>
  <si>
    <t>006379-14012023</t>
  </si>
  <si>
    <t>006380-14012023</t>
  </si>
  <si>
    <t>006381-14012023</t>
  </si>
  <si>
    <t>006382-14012023</t>
  </si>
  <si>
    <t>006383-14012023</t>
  </si>
  <si>
    <t>006384-14012023</t>
  </si>
  <si>
    <t>006385-14012023</t>
  </si>
  <si>
    <t>006386-14012023</t>
  </si>
  <si>
    <t>SE24 9BQ</t>
  </si>
  <si>
    <t>006388-14012023</t>
  </si>
  <si>
    <t>006389-14012023</t>
  </si>
  <si>
    <t>006390-14012023</t>
  </si>
  <si>
    <t>006392-14012023</t>
  </si>
  <si>
    <t>006393-14012023</t>
  </si>
  <si>
    <t>006395-14012023</t>
  </si>
  <si>
    <t>006396-14012023</t>
  </si>
  <si>
    <t>006397-14012023</t>
  </si>
  <si>
    <t>006398-14012023</t>
  </si>
  <si>
    <t>006399-14012023</t>
  </si>
  <si>
    <t>006400-14012023</t>
  </si>
  <si>
    <t>006401-14012023</t>
  </si>
  <si>
    <t>006402-14012023</t>
  </si>
  <si>
    <t>006403-14012023</t>
  </si>
  <si>
    <t>006404-14012023</t>
  </si>
  <si>
    <t>006405-14012023</t>
  </si>
  <si>
    <t>006406-14012023</t>
  </si>
  <si>
    <t>006408-14012023</t>
  </si>
  <si>
    <t>006409-14012023</t>
  </si>
  <si>
    <t>006410-14012023</t>
  </si>
  <si>
    <t>006412-14012023</t>
  </si>
  <si>
    <t>006415-14012023</t>
  </si>
  <si>
    <t>006416-14012023</t>
  </si>
  <si>
    <t>006417-14012023</t>
  </si>
  <si>
    <t>006418-14012023</t>
  </si>
  <si>
    <t>006421-14012023</t>
  </si>
  <si>
    <t>006423-14012023</t>
  </si>
  <si>
    <t>006425-14012023</t>
  </si>
  <si>
    <t>006427-14012023</t>
  </si>
  <si>
    <t>006428-14012023</t>
  </si>
  <si>
    <t>006430-14012023</t>
  </si>
  <si>
    <t>006431-14012023</t>
  </si>
  <si>
    <t>006433-14012023</t>
  </si>
  <si>
    <t>N1C 4AE</t>
  </si>
  <si>
    <t>006434-14012023</t>
  </si>
  <si>
    <t>006435-14012023</t>
  </si>
  <si>
    <t>006437-14012023</t>
  </si>
  <si>
    <t>006438-14012023</t>
  </si>
  <si>
    <t>006439-14012023</t>
  </si>
  <si>
    <t>006440-14012023</t>
  </si>
  <si>
    <t>006442-14012023</t>
  </si>
  <si>
    <t>006443-14012023</t>
  </si>
  <si>
    <t>006444-14012023</t>
  </si>
  <si>
    <t>006445-14012023</t>
  </si>
  <si>
    <t>006446-14012023</t>
  </si>
  <si>
    <t>E2 6AN</t>
  </si>
  <si>
    <t>006448-14012023</t>
  </si>
  <si>
    <t>006449-14012023</t>
  </si>
  <si>
    <t>SW19 3SG</t>
  </si>
  <si>
    <t>006451-14012023</t>
  </si>
  <si>
    <t>006452-14012023</t>
  </si>
  <si>
    <t>006453-14012023</t>
  </si>
  <si>
    <t>006455-14012023</t>
  </si>
  <si>
    <t>006456-14012023</t>
  </si>
  <si>
    <t>006458-14012023</t>
  </si>
  <si>
    <t>EN3 7FN</t>
  </si>
  <si>
    <t>006459-14012023</t>
  </si>
  <si>
    <t>006460-14012023</t>
  </si>
  <si>
    <t>006462-14012023</t>
  </si>
  <si>
    <t>006463-14012023</t>
  </si>
  <si>
    <t>006464-14012023</t>
  </si>
  <si>
    <t>006466-14012023</t>
  </si>
  <si>
    <t>006467-14012023</t>
  </si>
  <si>
    <t>006468-14012023</t>
  </si>
  <si>
    <t>006469-14012023</t>
  </si>
  <si>
    <t>006473-14012023</t>
  </si>
  <si>
    <t>006474-14012023</t>
  </si>
  <si>
    <t>006476-14012023</t>
  </si>
  <si>
    <t>006477-14012023</t>
  </si>
  <si>
    <t>SW19 8PW</t>
  </si>
  <si>
    <t>006478-14012023</t>
  </si>
  <si>
    <t>006480-14012023</t>
  </si>
  <si>
    <t>006481-14012023</t>
  </si>
  <si>
    <t>006482-14012023</t>
  </si>
  <si>
    <t>006483-14012023</t>
  </si>
  <si>
    <t>KT2 7RP</t>
  </si>
  <si>
    <t>006484-14012023</t>
  </si>
  <si>
    <t>006485-14012023</t>
  </si>
  <si>
    <t>006486-14012023</t>
  </si>
  <si>
    <t>006487-14012023</t>
  </si>
  <si>
    <t>006488-14012023</t>
  </si>
  <si>
    <t>006489-14012023</t>
  </si>
  <si>
    <t>006490-14012023</t>
  </si>
  <si>
    <t>006495-14012023</t>
  </si>
  <si>
    <t>006499-14012023</t>
  </si>
  <si>
    <t>006501-14012023</t>
  </si>
  <si>
    <t>006502-14012023</t>
  </si>
  <si>
    <t>006505-14012023</t>
  </si>
  <si>
    <t>006506-14012023</t>
  </si>
  <si>
    <t>006509-14012023</t>
  </si>
  <si>
    <t>006510-14012023</t>
  </si>
  <si>
    <t>006511-14012023</t>
  </si>
  <si>
    <t>006520-14012023</t>
  </si>
  <si>
    <t>SW16 5TB</t>
  </si>
  <si>
    <t>006529-14012023</t>
  </si>
  <si>
    <t>006536-14012023</t>
  </si>
  <si>
    <t>006544-14012023</t>
  </si>
  <si>
    <t>006552-14012023</t>
  </si>
  <si>
    <t>006557-14012023</t>
  </si>
  <si>
    <t>006558-14012023</t>
  </si>
  <si>
    <t>006559-14012023</t>
  </si>
  <si>
    <t>23:25:42</t>
  </si>
  <si>
    <t>006560-14012023</t>
  </si>
  <si>
    <t>006562-14012023</t>
  </si>
  <si>
    <t>006563-14012023</t>
  </si>
  <si>
    <t>006567-15012023</t>
  </si>
  <si>
    <t>15 Jan 2023</t>
  </si>
  <si>
    <t>006569-15012023</t>
  </si>
  <si>
    <t>006570-15012023</t>
  </si>
  <si>
    <t>00:13:13</t>
  </si>
  <si>
    <t>006571-15012023</t>
  </si>
  <si>
    <t>BR1 2AN</t>
  </si>
  <si>
    <t>006573-15012023</t>
  </si>
  <si>
    <t>006574-15012023</t>
  </si>
  <si>
    <t>006575-15012023</t>
  </si>
  <si>
    <t>N4 2EN</t>
  </si>
  <si>
    <t>006577-15012023</t>
  </si>
  <si>
    <t>006578-15012023</t>
  </si>
  <si>
    <t>00:39:22</t>
  </si>
  <si>
    <t>006579-15012023</t>
  </si>
  <si>
    <t>006583-15012023</t>
  </si>
  <si>
    <t>00:56:23</t>
  </si>
  <si>
    <t>006584-15012023</t>
  </si>
  <si>
    <t>006585-15012023</t>
  </si>
  <si>
    <t>006586-15012023</t>
  </si>
  <si>
    <t>006587-15012023</t>
  </si>
  <si>
    <t>01:25:25</t>
  </si>
  <si>
    <t>006589-15012023</t>
  </si>
  <si>
    <t>01:28:12</t>
  </si>
  <si>
    <t>IG1 2LT</t>
  </si>
  <si>
    <t>006590-15012023</t>
  </si>
  <si>
    <t>01:29:30</t>
  </si>
  <si>
    <t>006592-15012023</t>
  </si>
  <si>
    <t>006593-15012023</t>
  </si>
  <si>
    <t>006595-15012023</t>
  </si>
  <si>
    <t>006597-15012023</t>
  </si>
  <si>
    <t>006599-15012023</t>
  </si>
  <si>
    <t>006600-15012023</t>
  </si>
  <si>
    <t>E14 7JQ</t>
  </si>
  <si>
    <t>006601-15012023</t>
  </si>
  <si>
    <t>006602-15012023</t>
  </si>
  <si>
    <t>006603-15012023</t>
  </si>
  <si>
    <t>006604-15012023</t>
  </si>
  <si>
    <t>006605-15012023</t>
  </si>
  <si>
    <t>006609-15012023</t>
  </si>
  <si>
    <t>006610-15012023</t>
  </si>
  <si>
    <t>006611-15012023</t>
  </si>
  <si>
    <t>006613-15012023</t>
  </si>
  <si>
    <t>006614-15012023</t>
  </si>
  <si>
    <t>NW1 6XY</t>
  </si>
  <si>
    <t>006615-15012023</t>
  </si>
  <si>
    <t>04:20:32</t>
  </si>
  <si>
    <t>006616-15012023</t>
  </si>
  <si>
    <t>006617-15012023</t>
  </si>
  <si>
    <t>04:30:08</t>
  </si>
  <si>
    <t>006618-15012023</t>
  </si>
  <si>
    <t>006620-15012023</t>
  </si>
  <si>
    <t>006621-15012023</t>
  </si>
  <si>
    <t>006623-15012023</t>
  </si>
  <si>
    <t>006624-15012023</t>
  </si>
  <si>
    <t>006627-15012023</t>
  </si>
  <si>
    <t>006628-15012023</t>
  </si>
  <si>
    <t>006630-15012023</t>
  </si>
  <si>
    <t>006631-15012023</t>
  </si>
  <si>
    <t>006632-15012023</t>
  </si>
  <si>
    <t>006641-15012023</t>
  </si>
  <si>
    <t>006643-15012023</t>
  </si>
  <si>
    <t>006646-15012023</t>
  </si>
  <si>
    <t>006647-15012023</t>
  </si>
  <si>
    <t>08:35:38</t>
  </si>
  <si>
    <t>006649-15012023</t>
  </si>
  <si>
    <t>006650-15012023</t>
  </si>
  <si>
    <t>006652-15012023</t>
  </si>
  <si>
    <t>006653-15012023</t>
  </si>
  <si>
    <t>006654-15012023</t>
  </si>
  <si>
    <t>006655-15012023</t>
  </si>
  <si>
    <t>006656-15012023</t>
  </si>
  <si>
    <t>006657-15012023</t>
  </si>
  <si>
    <t>006658-15012023</t>
  </si>
  <si>
    <t>006660-15012023</t>
  </si>
  <si>
    <t>006661-15012023</t>
  </si>
  <si>
    <t>006662-15012023</t>
  </si>
  <si>
    <t>006663-15012023</t>
  </si>
  <si>
    <t>006668-15012023</t>
  </si>
  <si>
    <t>006669-15012023</t>
  </si>
  <si>
    <t>006670-15012023</t>
  </si>
  <si>
    <t>006671-15012023</t>
  </si>
  <si>
    <t>006674-15012023</t>
  </si>
  <si>
    <t>006678-15012023</t>
  </si>
  <si>
    <t>006679-15012023</t>
  </si>
  <si>
    <t>006680-15012023</t>
  </si>
  <si>
    <t>006681-15012023</t>
  </si>
  <si>
    <t>006683-15012023</t>
  </si>
  <si>
    <t>006684-15012023</t>
  </si>
  <si>
    <t>006687-15012023</t>
  </si>
  <si>
    <t>006693-15012023</t>
  </si>
  <si>
    <t>006694-15012023</t>
  </si>
  <si>
    <t>W1F 8WX</t>
  </si>
  <si>
    <t>006695-15012023</t>
  </si>
  <si>
    <t>006696-15012023</t>
  </si>
  <si>
    <t>006697-15012023</t>
  </si>
  <si>
    <t>006698-15012023</t>
  </si>
  <si>
    <t>006700-15012023</t>
  </si>
  <si>
    <t>006701-15012023</t>
  </si>
  <si>
    <t>006702-15012023</t>
  </si>
  <si>
    <t>006703-15012023</t>
  </si>
  <si>
    <t>006704-15012023</t>
  </si>
  <si>
    <t>006706-15012023</t>
  </si>
  <si>
    <t>006707-15012023</t>
  </si>
  <si>
    <t>006708-15012023</t>
  </si>
  <si>
    <t>006711-15012023</t>
  </si>
  <si>
    <t>006716-15012023</t>
  </si>
  <si>
    <t>006717-15012023</t>
  </si>
  <si>
    <t>006718-15012023</t>
  </si>
  <si>
    <t>EN5 3BF</t>
  </si>
  <si>
    <t>006722-15012023</t>
  </si>
  <si>
    <t>006724-15012023</t>
  </si>
  <si>
    <t>006725-15012023</t>
  </si>
  <si>
    <t>006728-15012023</t>
  </si>
  <si>
    <t>006730-15012023</t>
  </si>
  <si>
    <t>006731-15012023</t>
  </si>
  <si>
    <t>006732-15012023</t>
  </si>
  <si>
    <t>006733-15012023</t>
  </si>
  <si>
    <t>006734-15012023</t>
  </si>
  <si>
    <t>006736-15012023</t>
  </si>
  <si>
    <t>006739-15012023</t>
  </si>
  <si>
    <t>006741-15012023</t>
  </si>
  <si>
    <t>006742-15012023</t>
  </si>
  <si>
    <t>006744-15012023</t>
  </si>
  <si>
    <t>006748-15012023</t>
  </si>
  <si>
    <t>006751-15012023</t>
  </si>
  <si>
    <t>SE1 9NZ</t>
  </si>
  <si>
    <t>006752-15012023</t>
  </si>
  <si>
    <t>006755-15012023</t>
  </si>
  <si>
    <t>006756-15012023</t>
  </si>
  <si>
    <t>006757-15012023</t>
  </si>
  <si>
    <t>006759-15012023</t>
  </si>
  <si>
    <t>006761-15012023</t>
  </si>
  <si>
    <t>006762-15012023</t>
  </si>
  <si>
    <t>006763-15012023</t>
  </si>
  <si>
    <t>006764-15012023</t>
  </si>
  <si>
    <t>006767-15012023</t>
  </si>
  <si>
    <t>006770-15012023</t>
  </si>
  <si>
    <t>006771-15012023</t>
  </si>
  <si>
    <t>006773-15012023</t>
  </si>
  <si>
    <t>006775-15012023</t>
  </si>
  <si>
    <t>006777-15012023</t>
  </si>
  <si>
    <t>006778-15012023</t>
  </si>
  <si>
    <t>006779-15012023</t>
  </si>
  <si>
    <t>006780-15012023</t>
  </si>
  <si>
    <t>006781-15012023</t>
  </si>
  <si>
    <t>006782-15012023</t>
  </si>
  <si>
    <t>006783-15012023</t>
  </si>
  <si>
    <t>006784-15012023</t>
  </si>
  <si>
    <t>006788-15012023</t>
  </si>
  <si>
    <t>N1 6AR</t>
  </si>
  <si>
    <t>006789-15012023</t>
  </si>
  <si>
    <t>N8 0EP</t>
  </si>
  <si>
    <t>006791-15012023</t>
  </si>
  <si>
    <t>006792-15012023</t>
  </si>
  <si>
    <t>006793-15012023</t>
  </si>
  <si>
    <t>006794-15012023</t>
  </si>
  <si>
    <t>UB3 1RA</t>
  </si>
  <si>
    <t>006796-15012023</t>
  </si>
  <si>
    <t>006797-15012023</t>
  </si>
  <si>
    <t>006798-15012023</t>
  </si>
  <si>
    <t>006801-15012023</t>
  </si>
  <si>
    <t>006804-15012023</t>
  </si>
  <si>
    <t>006805-15012023</t>
  </si>
  <si>
    <t>006806-15012023</t>
  </si>
  <si>
    <t>006807-15012023</t>
  </si>
  <si>
    <t>006808-15012023</t>
  </si>
  <si>
    <t>006809-15012023</t>
  </si>
  <si>
    <t>006811-15012023</t>
  </si>
  <si>
    <t>006813-15012023</t>
  </si>
  <si>
    <t>006814-15012023</t>
  </si>
  <si>
    <t>006815-15012023</t>
  </si>
  <si>
    <t>006816-15012023</t>
  </si>
  <si>
    <t>006817-15012023</t>
  </si>
  <si>
    <t>N6 6HR</t>
  </si>
  <si>
    <t>006819-15012023</t>
  </si>
  <si>
    <t>DA8 1EB</t>
  </si>
  <si>
    <t>006822-15012023</t>
  </si>
  <si>
    <t>006823-15012023</t>
  </si>
  <si>
    <t>006826-15012023</t>
  </si>
  <si>
    <t>006827-15012023</t>
  </si>
  <si>
    <t>006828-15012023</t>
  </si>
  <si>
    <t>006830-15012023</t>
  </si>
  <si>
    <t>006831-15012023</t>
  </si>
  <si>
    <t>006832-15012023</t>
  </si>
  <si>
    <t>006834-15012023</t>
  </si>
  <si>
    <t>006835-15012023</t>
  </si>
  <si>
    <t>006836-15012023</t>
  </si>
  <si>
    <t>006838-15012023</t>
  </si>
  <si>
    <t>006840-15012023</t>
  </si>
  <si>
    <t>006841-15012023</t>
  </si>
  <si>
    <t>006842-15012023</t>
  </si>
  <si>
    <t>006843-15012023</t>
  </si>
  <si>
    <t>006844-15012023</t>
  </si>
  <si>
    <t>006845-15012023</t>
  </si>
  <si>
    <t>006846-15012023</t>
  </si>
  <si>
    <t>006847-15012023</t>
  </si>
  <si>
    <t>006850-15012023</t>
  </si>
  <si>
    <t>006851-15012023</t>
  </si>
  <si>
    <t>W8 9ZY</t>
  </si>
  <si>
    <t>006852-15012023</t>
  </si>
  <si>
    <t>006854-15012023</t>
  </si>
  <si>
    <t>006856-15012023</t>
  </si>
  <si>
    <t>006857-15012023</t>
  </si>
  <si>
    <t>006859-15012023</t>
  </si>
  <si>
    <t>006861-15012023</t>
  </si>
  <si>
    <t>006863-15012023</t>
  </si>
  <si>
    <t>006864-15012023</t>
  </si>
  <si>
    <t>006865-15012023</t>
  </si>
  <si>
    <t>006866-15012023</t>
  </si>
  <si>
    <t>006867-15012023</t>
  </si>
  <si>
    <t>006869-15012023</t>
  </si>
  <si>
    <t>006870-15012023</t>
  </si>
  <si>
    <t>006871-15012023</t>
  </si>
  <si>
    <t>006872-15012023</t>
  </si>
  <si>
    <t>006873-15012023</t>
  </si>
  <si>
    <t>006874-15012023</t>
  </si>
  <si>
    <t>006876-15012023</t>
  </si>
  <si>
    <t>006877-15012023</t>
  </si>
  <si>
    <t>006878-15012023</t>
  </si>
  <si>
    <t>006879-15012023</t>
  </si>
  <si>
    <t>006880-15012023</t>
  </si>
  <si>
    <t>006881-15012023</t>
  </si>
  <si>
    <t>006884-15012023</t>
  </si>
  <si>
    <t>006886-15012023</t>
  </si>
  <si>
    <t>006887-15012023</t>
  </si>
  <si>
    <t>006888-15012023</t>
  </si>
  <si>
    <t>006889-15012023</t>
  </si>
  <si>
    <t>006890-15012023</t>
  </si>
  <si>
    <t>006891-15012023</t>
  </si>
  <si>
    <t>006892-15012023</t>
  </si>
  <si>
    <t>DA17 5LE</t>
  </si>
  <si>
    <t>006893-15012023</t>
  </si>
  <si>
    <t>006894-15012023</t>
  </si>
  <si>
    <t>006895-15012023</t>
  </si>
  <si>
    <t>KT6 7HF</t>
  </si>
  <si>
    <t>006896-15012023</t>
  </si>
  <si>
    <t>006898-15012023</t>
  </si>
  <si>
    <t>006899-15012023</t>
  </si>
  <si>
    <t>SW6 3EJ</t>
  </si>
  <si>
    <t>006900-15012023</t>
  </si>
  <si>
    <t>006901-15012023</t>
  </si>
  <si>
    <t>006902-15012023</t>
  </si>
  <si>
    <t>006903-15012023</t>
  </si>
  <si>
    <t>006906-15012023</t>
  </si>
  <si>
    <t>006907-15012023</t>
  </si>
  <si>
    <t>W8 7RX</t>
  </si>
  <si>
    <t>006908-15012023</t>
  </si>
  <si>
    <t>006909-15012023</t>
  </si>
  <si>
    <t>006913-15012023</t>
  </si>
  <si>
    <t>006915-15012023</t>
  </si>
  <si>
    <t>006916-15012023</t>
  </si>
  <si>
    <t>006918-15012023</t>
  </si>
  <si>
    <t>006920-15012023</t>
  </si>
  <si>
    <t>006921-15012023</t>
  </si>
  <si>
    <t>006922-15012023</t>
  </si>
  <si>
    <t>006923-15012023</t>
  </si>
  <si>
    <t>006924-15012023</t>
  </si>
  <si>
    <t>006926-15012023</t>
  </si>
  <si>
    <t>006927-15012023</t>
  </si>
  <si>
    <t>006929-15012023</t>
  </si>
  <si>
    <t>UB4 8BW</t>
  </si>
  <si>
    <t>006930-15012023</t>
  </si>
  <si>
    <t>006933-15012023</t>
  </si>
  <si>
    <t>006934-15012023</t>
  </si>
  <si>
    <t>006936-15012023</t>
  </si>
  <si>
    <t>006937-15012023</t>
  </si>
  <si>
    <t>006938-15012023</t>
  </si>
  <si>
    <t>006941-15012023</t>
  </si>
  <si>
    <t>006943-15012023</t>
  </si>
  <si>
    <t>006944-15012023</t>
  </si>
  <si>
    <t>006947-15012023</t>
  </si>
  <si>
    <t>006948-15012023</t>
  </si>
  <si>
    <t>006949-15012023</t>
  </si>
  <si>
    <t>006951-15012023</t>
  </si>
  <si>
    <t>006952-15012023</t>
  </si>
  <si>
    <t>006955-15012023</t>
  </si>
  <si>
    <t>006958-15012023</t>
  </si>
  <si>
    <t>006959-15012023</t>
  </si>
  <si>
    <t>006960-15012023</t>
  </si>
  <si>
    <t>006961-15012023</t>
  </si>
  <si>
    <t>006962-15012023</t>
  </si>
  <si>
    <t>006963-15012023</t>
  </si>
  <si>
    <t>006965-15012023</t>
  </si>
  <si>
    <t>006966-15012023</t>
  </si>
  <si>
    <t>006967-15012023</t>
  </si>
  <si>
    <t>006970-15012023</t>
  </si>
  <si>
    <t>006971-15012023</t>
  </si>
  <si>
    <t>006972-15012023</t>
  </si>
  <si>
    <t>006973-15012023</t>
  </si>
  <si>
    <t>006974-15012023</t>
  </si>
  <si>
    <t>006981-15012023</t>
  </si>
  <si>
    <t>006982-15012023</t>
  </si>
  <si>
    <t>006983-15012023</t>
  </si>
  <si>
    <t>23:36:07</t>
  </si>
  <si>
    <t>006986-15012023</t>
  </si>
  <si>
    <t>SE22 9BH</t>
  </si>
  <si>
    <t>006987-15012023</t>
  </si>
  <si>
    <t>006991-15012023</t>
  </si>
  <si>
    <t>006993-15012023</t>
  </si>
  <si>
    <t>006994-15012023</t>
  </si>
  <si>
    <t>007001-15012023</t>
  </si>
  <si>
    <t>007003-16012023</t>
  </si>
  <si>
    <t>16 Jan 2023</t>
  </si>
  <si>
    <t>007006-16012023</t>
  </si>
  <si>
    <t>007008-16012023</t>
  </si>
  <si>
    <t>007010-16012023</t>
  </si>
  <si>
    <t>007013-16012023</t>
  </si>
  <si>
    <t>007014-16012023</t>
  </si>
  <si>
    <t>007015-16012023</t>
  </si>
  <si>
    <t>007016-16012023</t>
  </si>
  <si>
    <t>007022-16012023</t>
  </si>
  <si>
    <t>01:05:27</t>
  </si>
  <si>
    <t>007023-16012023</t>
  </si>
  <si>
    <t>007024-16012023</t>
  </si>
  <si>
    <t>007025-16012023</t>
  </si>
  <si>
    <t>007028-16012023</t>
  </si>
  <si>
    <t>007033-16012023</t>
  </si>
  <si>
    <t>007035-16012023</t>
  </si>
  <si>
    <t>007036-16012023</t>
  </si>
  <si>
    <t>007038-16012023</t>
  </si>
  <si>
    <t>007040-16012023</t>
  </si>
  <si>
    <t>007041-16012023</t>
  </si>
  <si>
    <t>007043-16012023</t>
  </si>
  <si>
    <t>007044-16012023</t>
  </si>
  <si>
    <t>02:13:36</t>
  </si>
  <si>
    <t>007045-16012023</t>
  </si>
  <si>
    <t>007047-16012023</t>
  </si>
  <si>
    <t>007048-16012023</t>
  </si>
  <si>
    <t>007050-16012023</t>
  </si>
  <si>
    <t>007051-16012023</t>
  </si>
  <si>
    <t>007052-16012023</t>
  </si>
  <si>
    <t>007054-16012023</t>
  </si>
  <si>
    <t>007055-16012023</t>
  </si>
  <si>
    <t>007061-16012023</t>
  </si>
  <si>
    <t>007063-16012023</t>
  </si>
  <si>
    <t>007064-16012023</t>
  </si>
  <si>
    <t>007066-16012023</t>
  </si>
  <si>
    <t>W14 8SZ</t>
  </si>
  <si>
    <t>007067-16012023</t>
  </si>
  <si>
    <t>007069-16012023</t>
  </si>
  <si>
    <t>05:18:18</t>
  </si>
  <si>
    <t>007070-16012023</t>
  </si>
  <si>
    <t>007071-16012023</t>
  </si>
  <si>
    <t>007072-16012023</t>
  </si>
  <si>
    <t>007073-16012023</t>
  </si>
  <si>
    <t>007076-16012023</t>
  </si>
  <si>
    <t>007077-16012023</t>
  </si>
  <si>
    <t>007079-16012023</t>
  </si>
  <si>
    <t>007080-16012023</t>
  </si>
  <si>
    <t>007082-16012023</t>
  </si>
  <si>
    <t>007083-16012023</t>
  </si>
  <si>
    <t>007088-16012023</t>
  </si>
  <si>
    <t>007089-16012023</t>
  </si>
  <si>
    <t>007090-16012023</t>
  </si>
  <si>
    <t>007091-16012023</t>
  </si>
  <si>
    <t>007092-16012023</t>
  </si>
  <si>
    <t>007093-16012023</t>
  </si>
  <si>
    <t>007094-16012023</t>
  </si>
  <si>
    <t>007095-16012023</t>
  </si>
  <si>
    <t>007097-16012023</t>
  </si>
  <si>
    <t>007098-16012023</t>
  </si>
  <si>
    <t>007100-16012023</t>
  </si>
  <si>
    <t>007101-16012023</t>
  </si>
  <si>
    <t>08:11:10</t>
  </si>
  <si>
    <t>007103-16012023</t>
  </si>
  <si>
    <t>007104-16012023</t>
  </si>
  <si>
    <t>08:35:20</t>
  </si>
  <si>
    <t>007105-16012023</t>
  </si>
  <si>
    <t>007107-16012023</t>
  </si>
  <si>
    <t>007108-16012023</t>
  </si>
  <si>
    <t>007109-16012023</t>
  </si>
  <si>
    <t>007110-16012023</t>
  </si>
  <si>
    <t>007111-16012023</t>
  </si>
  <si>
    <t>007112-16012023</t>
  </si>
  <si>
    <t>007113-16012023</t>
  </si>
  <si>
    <t>007116-16012023</t>
  </si>
  <si>
    <t>007117-16012023</t>
  </si>
  <si>
    <t>007118-16012023</t>
  </si>
  <si>
    <t>007119-16012023</t>
  </si>
  <si>
    <t>007121-16012023</t>
  </si>
  <si>
    <t>007122-16012023</t>
  </si>
  <si>
    <t>007124-16012023</t>
  </si>
  <si>
    <t>007125-16012023</t>
  </si>
  <si>
    <t>007126-16012023</t>
  </si>
  <si>
    <t>007127-16012023</t>
  </si>
  <si>
    <t>007128-16012023</t>
  </si>
  <si>
    <t>007129-16012023</t>
  </si>
  <si>
    <t>007130-16012023</t>
  </si>
  <si>
    <t>007131-16012023</t>
  </si>
  <si>
    <t>007134-16012023</t>
  </si>
  <si>
    <t>007135-16012023</t>
  </si>
  <si>
    <t>007137-16012023</t>
  </si>
  <si>
    <t>007138-16012023</t>
  </si>
  <si>
    <t>007140-16012023</t>
  </si>
  <si>
    <t>007141-16012023</t>
  </si>
  <si>
    <t>007142-16012023</t>
  </si>
  <si>
    <t>007143-16012023</t>
  </si>
  <si>
    <t>007144-16012023</t>
  </si>
  <si>
    <t>007145-16012023</t>
  </si>
  <si>
    <t>SW20 8JL</t>
  </si>
  <si>
    <t>007146-16012023</t>
  </si>
  <si>
    <t>007147-16012023</t>
  </si>
  <si>
    <t>007148-16012023</t>
  </si>
  <si>
    <t>007150-16012023</t>
  </si>
  <si>
    <t>007151-16012023</t>
  </si>
  <si>
    <t>007152-16012023</t>
  </si>
  <si>
    <t>007157-16012023</t>
  </si>
  <si>
    <t>007158-16012023</t>
  </si>
  <si>
    <t>007160-16012023</t>
  </si>
  <si>
    <t>007161-16012023</t>
  </si>
  <si>
    <t>007163-16012023</t>
  </si>
  <si>
    <t>007164-16012023</t>
  </si>
  <si>
    <t>007166-16012023</t>
  </si>
  <si>
    <t>007167-16012023</t>
  </si>
  <si>
    <t>007168-16012023</t>
  </si>
  <si>
    <t>007169-16012023</t>
  </si>
  <si>
    <t>007170-16012023</t>
  </si>
  <si>
    <t>007171-16012023</t>
  </si>
  <si>
    <t>11:10:31</t>
  </si>
  <si>
    <t>007172-16012023</t>
  </si>
  <si>
    <t>007174-16012023</t>
  </si>
  <si>
    <t>007177-16012023</t>
  </si>
  <si>
    <t>007178-16012023</t>
  </si>
  <si>
    <t>007179-16012023</t>
  </si>
  <si>
    <t>007180-16012023</t>
  </si>
  <si>
    <t>007181-16012023</t>
  </si>
  <si>
    <t>007183-16012023</t>
  </si>
  <si>
    <t>007185-16012023</t>
  </si>
  <si>
    <t>007187-16012023</t>
  </si>
  <si>
    <t>007189-16012023</t>
  </si>
  <si>
    <t>007191-16012023</t>
  </si>
  <si>
    <t>007192-16012023</t>
  </si>
  <si>
    <t>007196-16012023</t>
  </si>
  <si>
    <t>007199-16012023</t>
  </si>
  <si>
    <t>007201-16012023</t>
  </si>
  <si>
    <t>007203-16012023</t>
  </si>
  <si>
    <t>007204-16012023</t>
  </si>
  <si>
    <t>007205-16012023</t>
  </si>
  <si>
    <t>007206-16012023</t>
  </si>
  <si>
    <t>007208-16012023</t>
  </si>
  <si>
    <t>007209-16012023</t>
  </si>
  <si>
    <t>007210-16012023</t>
  </si>
  <si>
    <t>007211-16012023</t>
  </si>
  <si>
    <t>007212-16012023</t>
  </si>
  <si>
    <t>007213-16012023</t>
  </si>
  <si>
    <t>007214-16012023</t>
  </si>
  <si>
    <t>007219-16012023</t>
  </si>
  <si>
    <t>007220-16012023</t>
  </si>
  <si>
    <t>007221-16012023</t>
  </si>
  <si>
    <t>007222-16012023</t>
  </si>
  <si>
    <t>007223-16012023</t>
  </si>
  <si>
    <t>007224-16012023</t>
  </si>
  <si>
    <t>007226-16012023</t>
  </si>
  <si>
    <t>NW6 6AH</t>
  </si>
  <si>
    <t>007227-16012023</t>
  </si>
  <si>
    <t>007228-16012023</t>
  </si>
  <si>
    <t>007229-16012023</t>
  </si>
  <si>
    <t>007230-16012023</t>
  </si>
  <si>
    <t>007231-16012023</t>
  </si>
  <si>
    <t>007232-16012023</t>
  </si>
  <si>
    <t>007233-16012023</t>
  </si>
  <si>
    <t>007234-16012023</t>
  </si>
  <si>
    <t>007235-16012023</t>
  </si>
  <si>
    <t>007237-16012023</t>
  </si>
  <si>
    <t>007238-16012023</t>
  </si>
  <si>
    <t>007239-16012023</t>
  </si>
  <si>
    <t>007245-16012023</t>
  </si>
  <si>
    <t>007250-16012023</t>
  </si>
  <si>
    <t>007251-16012023</t>
  </si>
  <si>
    <t>007252-16012023</t>
  </si>
  <si>
    <t>007254-16012023</t>
  </si>
  <si>
    <t>W1F 0SS</t>
  </si>
  <si>
    <t>007256-16012023</t>
  </si>
  <si>
    <t>007257-16012023</t>
  </si>
  <si>
    <t>007258-16012023</t>
  </si>
  <si>
    <t>007259-16012023</t>
  </si>
  <si>
    <t>007260-16012023</t>
  </si>
  <si>
    <t>007261-16012023</t>
  </si>
  <si>
    <t>E2 7LN</t>
  </si>
  <si>
    <t>007262-16012023</t>
  </si>
  <si>
    <t>007264-16012023</t>
  </si>
  <si>
    <t>W1K 6US</t>
  </si>
  <si>
    <t>007265-16012023</t>
  </si>
  <si>
    <t>007266-16012023</t>
  </si>
  <si>
    <t>007271-16012023</t>
  </si>
  <si>
    <t>007273-16012023</t>
  </si>
  <si>
    <t>007275-16012023</t>
  </si>
  <si>
    <t>007276-16012023</t>
  </si>
  <si>
    <t>007277-16012023</t>
  </si>
  <si>
    <t>IG2 7NJ</t>
  </si>
  <si>
    <t>007279-16012023</t>
  </si>
  <si>
    <t>007280-16012023</t>
  </si>
  <si>
    <t>007281-16012023</t>
  </si>
  <si>
    <t>007282-16012023</t>
  </si>
  <si>
    <t>007284-16012023</t>
  </si>
  <si>
    <t>007285-16012023</t>
  </si>
  <si>
    <t>TW14 8NG</t>
  </si>
  <si>
    <t>007286-16012023</t>
  </si>
  <si>
    <t>007287-16012023</t>
  </si>
  <si>
    <t>007288-16012023</t>
  </si>
  <si>
    <t>007290-16012023</t>
  </si>
  <si>
    <t>007292-16012023</t>
  </si>
  <si>
    <t>007293-16012023</t>
  </si>
  <si>
    <t>007295-16012023</t>
  </si>
  <si>
    <t>W5 2RF</t>
  </si>
  <si>
    <t>007296-16012023</t>
  </si>
  <si>
    <t>007297-16012023</t>
  </si>
  <si>
    <t>007298-16012023</t>
  </si>
  <si>
    <t>007300-16012023</t>
  </si>
  <si>
    <t>007303-16012023</t>
  </si>
  <si>
    <t>007305-16012023</t>
  </si>
  <si>
    <t>007306-16012023</t>
  </si>
  <si>
    <t>007308-16012023</t>
  </si>
  <si>
    <t>007310-16012023</t>
  </si>
  <si>
    <t>007311-16012023</t>
  </si>
  <si>
    <t>007312-16012023</t>
  </si>
  <si>
    <t>007313-16012023</t>
  </si>
  <si>
    <t>007317-16012023</t>
  </si>
  <si>
    <t>007318-16012023</t>
  </si>
  <si>
    <t>007319-16012023</t>
  </si>
  <si>
    <t>007322-16012023</t>
  </si>
  <si>
    <t>007323-16012023</t>
  </si>
  <si>
    <t>007324-16012023</t>
  </si>
  <si>
    <t>007325-16012023</t>
  </si>
  <si>
    <t>007328-16012023</t>
  </si>
  <si>
    <t>007330-16012023</t>
  </si>
  <si>
    <t>007331-16012023</t>
  </si>
  <si>
    <t>007335-16012023</t>
  </si>
  <si>
    <t>007337-16012023</t>
  </si>
  <si>
    <t>007338-16012023</t>
  </si>
  <si>
    <t>007340-16012023</t>
  </si>
  <si>
    <t>007341-16012023</t>
  </si>
  <si>
    <t>007343-16012023</t>
  </si>
  <si>
    <t>007346-16012023</t>
  </si>
  <si>
    <t>17:21:16</t>
  </si>
  <si>
    <t>007347-16012023</t>
  </si>
  <si>
    <t>007349-16012023</t>
  </si>
  <si>
    <t>007350-16012023</t>
  </si>
  <si>
    <t>007353-16012023</t>
  </si>
  <si>
    <t>007354-16012023</t>
  </si>
  <si>
    <t>007355-16012023</t>
  </si>
  <si>
    <t>007356-16012023</t>
  </si>
  <si>
    <t>007357-16012023</t>
  </si>
  <si>
    <t>007358-16012023</t>
  </si>
  <si>
    <t>007359-16012023</t>
  </si>
  <si>
    <t>007360-16012023</t>
  </si>
  <si>
    <t>007361-16012023</t>
  </si>
  <si>
    <t>007362-16012023</t>
  </si>
  <si>
    <t>007363-16012023</t>
  </si>
  <si>
    <t>007365-16012023</t>
  </si>
  <si>
    <t>NW10 2PT</t>
  </si>
  <si>
    <t>007366-16012023</t>
  </si>
  <si>
    <t>007367-16012023</t>
  </si>
  <si>
    <t>007369-16012023</t>
  </si>
  <si>
    <t>007370-16012023</t>
  </si>
  <si>
    <t>007371-16012023</t>
  </si>
  <si>
    <t>007372-16012023</t>
  </si>
  <si>
    <t>007373-16012023</t>
  </si>
  <si>
    <t>007375-16012023</t>
  </si>
  <si>
    <t>007377-16012023</t>
  </si>
  <si>
    <t>007378-16012023</t>
  </si>
  <si>
    <t>007379-16012023</t>
  </si>
  <si>
    <t>007380-16012023</t>
  </si>
  <si>
    <t>CR7 8RF</t>
  </si>
  <si>
    <t>007381-16012023</t>
  </si>
  <si>
    <t>007384-16012023</t>
  </si>
  <si>
    <t>007391-16012023</t>
  </si>
  <si>
    <t>007393-16012023</t>
  </si>
  <si>
    <t>007394-16012023</t>
  </si>
  <si>
    <t>007400-16012023</t>
  </si>
  <si>
    <t>RM8 1JB</t>
  </si>
  <si>
    <t>007401-16012023</t>
  </si>
  <si>
    <t>007402-16012023</t>
  </si>
  <si>
    <t>007403-16012023</t>
  </si>
  <si>
    <t>007404-16012023</t>
  </si>
  <si>
    <t>W1H 7BG</t>
  </si>
  <si>
    <t>007405-16012023</t>
  </si>
  <si>
    <t>007406-16012023</t>
  </si>
  <si>
    <t>007407-16012023</t>
  </si>
  <si>
    <t>007408-16012023</t>
  </si>
  <si>
    <t>007409-16012023</t>
  </si>
  <si>
    <t>007413-16012023</t>
  </si>
  <si>
    <t>007414-16012023</t>
  </si>
  <si>
    <t>007415-16012023</t>
  </si>
  <si>
    <t>007416-16012023</t>
  </si>
  <si>
    <t>007420-16012023</t>
  </si>
  <si>
    <t>007421-16012023</t>
  </si>
  <si>
    <t>007422-16012023</t>
  </si>
  <si>
    <t>007423-16012023</t>
  </si>
  <si>
    <t>N8 0ET</t>
  </si>
  <si>
    <t>007424-16012023</t>
  </si>
  <si>
    <t>007426-16012023</t>
  </si>
  <si>
    <t>007427-16012023</t>
  </si>
  <si>
    <t>007431-16012023</t>
  </si>
  <si>
    <t>007433-16012023</t>
  </si>
  <si>
    <t>007437-16012023</t>
  </si>
  <si>
    <t>007438-16012023</t>
  </si>
  <si>
    <t>007441-16012023</t>
  </si>
  <si>
    <t>007443-16012023</t>
  </si>
  <si>
    <t>007444-16012023</t>
  </si>
  <si>
    <t>007445-16012023</t>
  </si>
  <si>
    <t>007446-16012023</t>
  </si>
  <si>
    <t>007447-16012023</t>
  </si>
  <si>
    <t>007448-16012023</t>
  </si>
  <si>
    <t>E2 6QU</t>
  </si>
  <si>
    <t>007449-16012023</t>
  </si>
  <si>
    <t>N17 7BT</t>
  </si>
  <si>
    <t>007450-16012023</t>
  </si>
  <si>
    <t>007453-16012023</t>
  </si>
  <si>
    <t>007454-16012023</t>
  </si>
  <si>
    <t>007455-16012023</t>
  </si>
  <si>
    <t>007456-16012023</t>
  </si>
  <si>
    <t>007457-16012023</t>
  </si>
  <si>
    <t>007458-16012023</t>
  </si>
  <si>
    <t>007459-16012023</t>
  </si>
  <si>
    <t>007460-16012023</t>
  </si>
  <si>
    <t>007461-16012023</t>
  </si>
  <si>
    <t>007463-16012023</t>
  </si>
  <si>
    <t>007464-16012023</t>
  </si>
  <si>
    <t>007466-16012023</t>
  </si>
  <si>
    <t>007467-16012023</t>
  </si>
  <si>
    <t>007468-16012023</t>
  </si>
  <si>
    <t>007469-16012023</t>
  </si>
  <si>
    <t>007470-16012023</t>
  </si>
  <si>
    <t>007471-16012023</t>
  </si>
  <si>
    <t>007472-16012023</t>
  </si>
  <si>
    <t>007474-16012023</t>
  </si>
  <si>
    <t>007477-16012023</t>
  </si>
  <si>
    <t>007478-16012023</t>
  </si>
  <si>
    <t>007479-16012023</t>
  </si>
  <si>
    <t>007480-16012023</t>
  </si>
  <si>
    <t>007482-16012023</t>
  </si>
  <si>
    <t>007484-16012023</t>
  </si>
  <si>
    <t>007488-16012023</t>
  </si>
  <si>
    <t>007490-16012023</t>
  </si>
  <si>
    <t>007491-16012023</t>
  </si>
  <si>
    <t>007492-16012023</t>
  </si>
  <si>
    <t>NW4 3AU</t>
  </si>
  <si>
    <t>007494-16012023</t>
  </si>
  <si>
    <t>007496-16012023</t>
  </si>
  <si>
    <t>007497-16012023</t>
  </si>
  <si>
    <t>007498-16012023</t>
  </si>
  <si>
    <t>007500-16012023</t>
  </si>
  <si>
    <t>007502-16012023</t>
  </si>
  <si>
    <t>007503-16012023</t>
  </si>
  <si>
    <t>E14 6AF</t>
  </si>
  <si>
    <t>007504-16012023</t>
  </si>
  <si>
    <t>007511-16012023</t>
  </si>
  <si>
    <t>007512-16012023</t>
  </si>
  <si>
    <t>007514-16012023</t>
  </si>
  <si>
    <t>007515-16012023</t>
  </si>
  <si>
    <t>SW2 4JH</t>
  </si>
  <si>
    <t>007516-16012023</t>
  </si>
  <si>
    <t>007518-16012023</t>
  </si>
  <si>
    <t>007520-16012023</t>
  </si>
  <si>
    <t>SE19 3EE</t>
  </si>
  <si>
    <t>007531-16012023</t>
  </si>
  <si>
    <t>007532-16012023</t>
  </si>
  <si>
    <t>007533-16012023</t>
  </si>
  <si>
    <t>007534-16012023</t>
  </si>
  <si>
    <t>007535-16012023</t>
  </si>
  <si>
    <t>007536-16012023</t>
  </si>
  <si>
    <t>007537-16012023</t>
  </si>
  <si>
    <t>007539-16012023</t>
  </si>
  <si>
    <t>007540-17012023</t>
  </si>
  <si>
    <t>17 Jan 2023</t>
  </si>
  <si>
    <t>007541-17012023</t>
  </si>
  <si>
    <t>007543-17012023</t>
  </si>
  <si>
    <t>007544-17012023</t>
  </si>
  <si>
    <t>007546-17012023</t>
  </si>
  <si>
    <t>007547-17012023</t>
  </si>
  <si>
    <t>E17 3GY</t>
  </si>
  <si>
    <t>007548-17012023</t>
  </si>
  <si>
    <t>00:37:49</t>
  </si>
  <si>
    <t>007551-17012023</t>
  </si>
  <si>
    <t>TW6 2SN</t>
  </si>
  <si>
    <t>007552-17012023</t>
  </si>
  <si>
    <t>007553-17012023</t>
  </si>
  <si>
    <t>007554-17012023</t>
  </si>
  <si>
    <t>007557-17012023</t>
  </si>
  <si>
    <t>007558-17012023</t>
  </si>
  <si>
    <t>00:53:04</t>
  </si>
  <si>
    <t>007559-17012023</t>
  </si>
  <si>
    <t>007560-17012023</t>
  </si>
  <si>
    <t>007562-17012023</t>
  </si>
  <si>
    <t>007563-17012023</t>
  </si>
  <si>
    <t>01:07:59</t>
  </si>
  <si>
    <t>007565-17012023</t>
  </si>
  <si>
    <t>007566-17012023</t>
  </si>
  <si>
    <t>007568-17012023</t>
  </si>
  <si>
    <t>007569-17012023</t>
  </si>
  <si>
    <t>007570-17012023</t>
  </si>
  <si>
    <t>007573-17012023</t>
  </si>
  <si>
    <t>007575-17012023</t>
  </si>
  <si>
    <t>007577-17012023</t>
  </si>
  <si>
    <t>007579-17012023</t>
  </si>
  <si>
    <t>007580-17012023</t>
  </si>
  <si>
    <t>007581-17012023</t>
  </si>
  <si>
    <t>007584-17012023</t>
  </si>
  <si>
    <t>007585-17012023</t>
  </si>
  <si>
    <t>007587-17012023</t>
  </si>
  <si>
    <t>007588-17012023</t>
  </si>
  <si>
    <t>007590-17012023</t>
  </si>
  <si>
    <t>007591-17012023</t>
  </si>
  <si>
    <t>007593-17012023</t>
  </si>
  <si>
    <t>007594-17012023</t>
  </si>
  <si>
    <t>007597-17012023</t>
  </si>
  <si>
    <t>007598-17012023</t>
  </si>
  <si>
    <t>007599-17012023</t>
  </si>
  <si>
    <t>007600-17012023</t>
  </si>
  <si>
    <t>007603-17012023</t>
  </si>
  <si>
    <t>007604-17012023</t>
  </si>
  <si>
    <t>007605-17012023</t>
  </si>
  <si>
    <t>007606-17012023</t>
  </si>
  <si>
    <t>007609-17012023</t>
  </si>
  <si>
    <t>007610-17012023</t>
  </si>
  <si>
    <t>007612-17012023</t>
  </si>
  <si>
    <t>007614-17012023</t>
  </si>
  <si>
    <t>007617-17012023</t>
  </si>
  <si>
    <t>007618-17012023</t>
  </si>
  <si>
    <t>007619-17012023</t>
  </si>
  <si>
    <t>007621-17012023</t>
  </si>
  <si>
    <t>007623-17012023</t>
  </si>
  <si>
    <t>007624-17012023</t>
  </si>
  <si>
    <t>007625-17012023</t>
  </si>
  <si>
    <t>W1W 5PB</t>
  </si>
  <si>
    <t>007627-17012023</t>
  </si>
  <si>
    <t>007628-17012023</t>
  </si>
  <si>
    <t>007632-17012023</t>
  </si>
  <si>
    <t>007633-17012023</t>
  </si>
  <si>
    <t>007634-17012023</t>
  </si>
  <si>
    <t>007635-17012023</t>
  </si>
  <si>
    <t>007636-17012023</t>
  </si>
  <si>
    <t>07:35:33</t>
  </si>
  <si>
    <t>UB5 5BP</t>
  </si>
  <si>
    <t>007637-17012023</t>
  </si>
  <si>
    <t>007638-17012023</t>
  </si>
  <si>
    <t>007640-17012023</t>
  </si>
  <si>
    <t>007641-17012023</t>
  </si>
  <si>
    <t>007642-17012023</t>
  </si>
  <si>
    <t>EC3M 4BY</t>
  </si>
  <si>
    <t>007643-17012023</t>
  </si>
  <si>
    <t>007644-17012023</t>
  </si>
  <si>
    <t>007647-17012023</t>
  </si>
  <si>
    <t>007648-17012023</t>
  </si>
  <si>
    <t>007649-17012023</t>
  </si>
  <si>
    <t>007650-17012023</t>
  </si>
  <si>
    <t>007652-17012023</t>
  </si>
  <si>
    <t>NW6 2NE</t>
  </si>
  <si>
    <t>007654-17012023</t>
  </si>
  <si>
    <t>007656-17012023</t>
  </si>
  <si>
    <t>007658-17012023</t>
  </si>
  <si>
    <t>007659-17012023</t>
  </si>
  <si>
    <t>007660-17012023</t>
  </si>
  <si>
    <t>007661-17012023</t>
  </si>
  <si>
    <t>007663-17012023</t>
  </si>
  <si>
    <t>007664-17012023</t>
  </si>
  <si>
    <t>007667-17012023</t>
  </si>
  <si>
    <t>007668-17012023</t>
  </si>
  <si>
    <t>007669-17012023</t>
  </si>
  <si>
    <t>09:00:48</t>
  </si>
  <si>
    <t>007671-17012023</t>
  </si>
  <si>
    <t>N21 3DD</t>
  </si>
  <si>
    <t>007672-17012023</t>
  </si>
  <si>
    <t>EN1 3JL</t>
  </si>
  <si>
    <t>007673-17012023</t>
  </si>
  <si>
    <t>007674-17012023</t>
  </si>
  <si>
    <t>W1S 3PQ</t>
  </si>
  <si>
    <t>007675-17012023</t>
  </si>
  <si>
    <t>007677-17012023</t>
  </si>
  <si>
    <t>007680-17012023</t>
  </si>
  <si>
    <t>007683-17012023</t>
  </si>
  <si>
    <t>007684-17012023</t>
  </si>
  <si>
    <t>007685-17012023</t>
  </si>
  <si>
    <t>007687-17012023</t>
  </si>
  <si>
    <t>007688-17012023</t>
  </si>
  <si>
    <t>007689-17012023</t>
  </si>
  <si>
    <t>007690-17012023</t>
  </si>
  <si>
    <t>007691-17012023</t>
  </si>
  <si>
    <t>007693-17012023</t>
  </si>
  <si>
    <t>007694-17012023</t>
  </si>
  <si>
    <t>SE26 4TG</t>
  </si>
  <si>
    <t>007695-17012023</t>
  </si>
  <si>
    <t>007696-17012023</t>
  </si>
  <si>
    <t>IG8 7RL</t>
  </si>
  <si>
    <t>007697-17012023</t>
  </si>
  <si>
    <t>007698-17012023</t>
  </si>
  <si>
    <t>007699-17012023</t>
  </si>
  <si>
    <t>CR0 6UQ</t>
  </si>
  <si>
    <t>007700-17012023</t>
  </si>
  <si>
    <t>007701-17012023</t>
  </si>
  <si>
    <t>007702-17012023</t>
  </si>
  <si>
    <t>WC2H 8LW</t>
  </si>
  <si>
    <t>007703-17012023</t>
  </si>
  <si>
    <t>007704-17012023</t>
  </si>
  <si>
    <t>007705-17012023</t>
  </si>
  <si>
    <t>007706-17012023</t>
  </si>
  <si>
    <t>007707-17012023</t>
  </si>
  <si>
    <t>007709-17012023</t>
  </si>
  <si>
    <t>007711-17012023</t>
  </si>
  <si>
    <t>007712-17012023</t>
  </si>
  <si>
    <t>W11 4ST</t>
  </si>
  <si>
    <t>007714-17012023</t>
  </si>
  <si>
    <t>EC1R 0QN</t>
  </si>
  <si>
    <t>007715-17012023</t>
  </si>
  <si>
    <t>007716-17012023</t>
  </si>
  <si>
    <t>007717-17012023</t>
  </si>
  <si>
    <t>007718-17012023</t>
  </si>
  <si>
    <t>007719-17012023</t>
  </si>
  <si>
    <t>007720-17012023</t>
  </si>
  <si>
    <t>007721-17012023</t>
  </si>
  <si>
    <t>007722-17012023</t>
  </si>
  <si>
    <t>007723-17012023</t>
  </si>
  <si>
    <t>007727-17012023</t>
  </si>
  <si>
    <t>007728-17012023</t>
  </si>
  <si>
    <t>007730-17012023</t>
  </si>
  <si>
    <t>007731-17012023</t>
  </si>
  <si>
    <t>007732-17012023</t>
  </si>
  <si>
    <t>007734-17012023</t>
  </si>
  <si>
    <t>007735-17012023</t>
  </si>
  <si>
    <t>007736-17012023</t>
  </si>
  <si>
    <t>007737-17012023</t>
  </si>
  <si>
    <t>007739-17012023</t>
  </si>
  <si>
    <t>007740-17012023</t>
  </si>
  <si>
    <t>007742-17012023</t>
  </si>
  <si>
    <t>007743-17012023</t>
  </si>
  <si>
    <t>007744-17012023</t>
  </si>
  <si>
    <t>SW17 9HU</t>
  </si>
  <si>
    <t>007747-17012023</t>
  </si>
  <si>
    <t>007749-17012023</t>
  </si>
  <si>
    <t>007751-17012023</t>
  </si>
  <si>
    <t>007754-17012023</t>
  </si>
  <si>
    <t>007756-17012023</t>
  </si>
  <si>
    <t>007757-17012023</t>
  </si>
  <si>
    <t>007758-17012023</t>
  </si>
  <si>
    <t>007760-17012023</t>
  </si>
  <si>
    <t>007761-17012023</t>
  </si>
  <si>
    <t>007767-17012023</t>
  </si>
  <si>
    <t>007773-17012023</t>
  </si>
  <si>
    <t>007775-17012023</t>
  </si>
  <si>
    <t>007778-17012023</t>
  </si>
  <si>
    <t>007780-17012023</t>
  </si>
  <si>
    <t>007781-17012023</t>
  </si>
  <si>
    <t>007782-17012023</t>
  </si>
  <si>
    <t>W10 5NP</t>
  </si>
  <si>
    <t>007784-17012023</t>
  </si>
  <si>
    <t>007785-17012023</t>
  </si>
  <si>
    <t>007786-17012023</t>
  </si>
  <si>
    <t>007788-17012023</t>
  </si>
  <si>
    <t>007789-17012023</t>
  </si>
  <si>
    <t>SE15 5DS</t>
  </si>
  <si>
    <t>007790-17012023</t>
  </si>
  <si>
    <t>007791-17012023</t>
  </si>
  <si>
    <t>007792-17012023</t>
  </si>
  <si>
    <t>007793-17012023</t>
  </si>
  <si>
    <t>007796-17012023</t>
  </si>
  <si>
    <t>007799-17012023</t>
  </si>
  <si>
    <t>007801-17012023</t>
  </si>
  <si>
    <t>007802-17012023</t>
  </si>
  <si>
    <t>007803-17012023</t>
  </si>
  <si>
    <t>007805-17012023</t>
  </si>
  <si>
    <t>007806-17012023</t>
  </si>
  <si>
    <t>007807-17012023</t>
  </si>
  <si>
    <t>007808-17012023</t>
  </si>
  <si>
    <t>007810-17012023</t>
  </si>
  <si>
    <t>007811-17012023</t>
  </si>
  <si>
    <t>007812-17012023</t>
  </si>
  <si>
    <t>007813-17012023</t>
  </si>
  <si>
    <t>007815-17012023</t>
  </si>
  <si>
    <t>14:44:39</t>
  </si>
  <si>
    <t>SM2 6AS</t>
  </si>
  <si>
    <t>007816-17012023</t>
  </si>
  <si>
    <t>007818-17012023</t>
  </si>
  <si>
    <t>007819-17012023</t>
  </si>
  <si>
    <t>007820-17012023</t>
  </si>
  <si>
    <t>CR0 3YH</t>
  </si>
  <si>
    <t>007822-17012023</t>
  </si>
  <si>
    <t>007823-17012023</t>
  </si>
  <si>
    <t>007825-17012023</t>
  </si>
  <si>
    <t>007827-17012023</t>
  </si>
  <si>
    <t>007828-17012023</t>
  </si>
  <si>
    <t>007829-17012023</t>
  </si>
  <si>
    <t>007830-17012023</t>
  </si>
  <si>
    <t>TW3 4LE</t>
  </si>
  <si>
    <t>007832-17012023</t>
  </si>
  <si>
    <t>007834-17012023</t>
  </si>
  <si>
    <t>007835-17012023</t>
  </si>
  <si>
    <t>007837-17012023</t>
  </si>
  <si>
    <t>007838-17012023</t>
  </si>
  <si>
    <t>007839-17012023</t>
  </si>
  <si>
    <t>007840-17012023</t>
  </si>
  <si>
    <t>007841-17012023</t>
  </si>
  <si>
    <t>007844-17012023</t>
  </si>
  <si>
    <t>007845-17012023</t>
  </si>
  <si>
    <t>007846-17012023</t>
  </si>
  <si>
    <t>NW9 0PS</t>
  </si>
  <si>
    <t>007847-17012023</t>
  </si>
  <si>
    <t>007850-17012023</t>
  </si>
  <si>
    <t>007851-17012023</t>
  </si>
  <si>
    <t>007853-17012023</t>
  </si>
  <si>
    <t>007855-17012023</t>
  </si>
  <si>
    <t>007859-17012023</t>
  </si>
  <si>
    <t>007860-17012023</t>
  </si>
  <si>
    <t>007861-17012023</t>
  </si>
  <si>
    <t>007862-17012023</t>
  </si>
  <si>
    <t>SW11 5SB</t>
  </si>
  <si>
    <t>007864-17012023</t>
  </si>
  <si>
    <t>007865-17012023</t>
  </si>
  <si>
    <t>007867-17012023</t>
  </si>
  <si>
    <t>TW13 6UB</t>
  </si>
  <si>
    <t>007874-17012023</t>
  </si>
  <si>
    <t>007875-17012023</t>
  </si>
  <si>
    <t>007877-17012023</t>
  </si>
  <si>
    <t>007878-17012023</t>
  </si>
  <si>
    <t>007879-17012023</t>
  </si>
  <si>
    <t>007880-17012023</t>
  </si>
  <si>
    <t>007881-17012023</t>
  </si>
  <si>
    <t>007884-17012023</t>
  </si>
  <si>
    <t>007885-17012023</t>
  </si>
  <si>
    <t>007886-17012023</t>
  </si>
  <si>
    <t>EN3 7FX</t>
  </si>
  <si>
    <t>007887-17012023</t>
  </si>
  <si>
    <t>007888-17012023</t>
  </si>
  <si>
    <t>007890-17012023</t>
  </si>
  <si>
    <t>SE10 9XD</t>
  </si>
  <si>
    <t>007891-17012023</t>
  </si>
  <si>
    <t>007892-17012023</t>
  </si>
  <si>
    <t>007893-17012023</t>
  </si>
  <si>
    <t>007894-17012023</t>
  </si>
  <si>
    <t>IG8 8DH</t>
  </si>
  <si>
    <t>007895-17012023</t>
  </si>
  <si>
    <t>007896-17012023</t>
  </si>
  <si>
    <t>007897-17012023</t>
  </si>
  <si>
    <t>007898-17012023</t>
  </si>
  <si>
    <t>007899-17012023</t>
  </si>
  <si>
    <t>007900-17012023</t>
  </si>
  <si>
    <t>W4 3UP</t>
  </si>
  <si>
    <t>007901-17012023</t>
  </si>
  <si>
    <t>007902-17012023</t>
  </si>
  <si>
    <t>007905-17012023</t>
  </si>
  <si>
    <t>007906-17012023</t>
  </si>
  <si>
    <t>007907-17012023</t>
  </si>
  <si>
    <t>007908-17012023</t>
  </si>
  <si>
    <t>EC1A 7BT</t>
  </si>
  <si>
    <t>007909-17012023</t>
  </si>
  <si>
    <t>007911-17012023</t>
  </si>
  <si>
    <t>007912-17012023</t>
  </si>
  <si>
    <t>007914-17012023</t>
  </si>
  <si>
    <t>007915-17012023</t>
  </si>
  <si>
    <t>007918-17012023</t>
  </si>
  <si>
    <t>007919-17012023</t>
  </si>
  <si>
    <t>007920-17012023</t>
  </si>
  <si>
    <t>007921-17012023</t>
  </si>
  <si>
    <t>007922-17012023</t>
  </si>
  <si>
    <t>007924-17012023</t>
  </si>
  <si>
    <t>007925-17012023</t>
  </si>
  <si>
    <t>007926-17012023</t>
  </si>
  <si>
    <t>007927-17012023</t>
  </si>
  <si>
    <t>007929-17012023</t>
  </si>
  <si>
    <t>007931-17012023</t>
  </si>
  <si>
    <t>007933-17012023</t>
  </si>
  <si>
    <t>007934-17012023</t>
  </si>
  <si>
    <t>EN3 6LZ</t>
  </si>
  <si>
    <t>007935-17012023</t>
  </si>
  <si>
    <t>007936-17012023</t>
  </si>
  <si>
    <t>007937-17012023</t>
  </si>
  <si>
    <t>007938-17012023</t>
  </si>
  <si>
    <t>007940-17012023</t>
  </si>
  <si>
    <t>007941-17012023</t>
  </si>
  <si>
    <t>007942-17012023</t>
  </si>
  <si>
    <t>007945-17012023</t>
  </si>
  <si>
    <t>007946-17012023</t>
  </si>
  <si>
    <t>007959-17012023</t>
  </si>
  <si>
    <t>007960-17012023</t>
  </si>
  <si>
    <t>007961-17012023</t>
  </si>
  <si>
    <t>007962-17012023</t>
  </si>
  <si>
    <t>007964-17012023</t>
  </si>
  <si>
    <t>007966-17012023</t>
  </si>
  <si>
    <t>007968-17012023</t>
  </si>
  <si>
    <t>SE5 9HP</t>
  </si>
  <si>
    <t>007969-17012023</t>
  </si>
  <si>
    <t>007970-17012023</t>
  </si>
  <si>
    <t>007971-17012023</t>
  </si>
  <si>
    <t>007972-17012023</t>
  </si>
  <si>
    <t>007973-17012023</t>
  </si>
  <si>
    <t>007976-17012023</t>
  </si>
  <si>
    <t>007979-17012023</t>
  </si>
  <si>
    <t>007980-17012023</t>
  </si>
  <si>
    <t>007981-17012023</t>
  </si>
  <si>
    <t>007982-17012023</t>
  </si>
  <si>
    <t>007983-17012023</t>
  </si>
  <si>
    <t>007986-17012023</t>
  </si>
  <si>
    <t>007987-17012023</t>
  </si>
  <si>
    <t>007988-17012023</t>
  </si>
  <si>
    <t>007989-17012023</t>
  </si>
  <si>
    <t>007990-17012023</t>
  </si>
  <si>
    <t>007991-17012023</t>
  </si>
  <si>
    <t>007992-17012023</t>
  </si>
  <si>
    <t>007993-17012023</t>
  </si>
  <si>
    <t>007994-17012023</t>
  </si>
  <si>
    <t>007995-17012023</t>
  </si>
  <si>
    <t>TW8 0AW</t>
  </si>
  <si>
    <t>007998-17012023</t>
  </si>
  <si>
    <t>008001-17012023</t>
  </si>
  <si>
    <t>008003-17012023</t>
  </si>
  <si>
    <t>008004-17012023</t>
  </si>
  <si>
    <t>008007-17012023</t>
  </si>
  <si>
    <t>008008-17012023</t>
  </si>
  <si>
    <t>008010-17012023</t>
  </si>
  <si>
    <t>008014-17012023</t>
  </si>
  <si>
    <t>008016-17012023</t>
  </si>
  <si>
    <t>008017-17012023</t>
  </si>
  <si>
    <t>008018-17012023</t>
  </si>
  <si>
    <t>008019-17012023</t>
  </si>
  <si>
    <t>008021-17012023</t>
  </si>
  <si>
    <t>008022-17012023</t>
  </si>
  <si>
    <t>008025-17012023</t>
  </si>
  <si>
    <t>SE4 2NU</t>
  </si>
  <si>
    <t>008030-17012023</t>
  </si>
  <si>
    <t>008031-17012023</t>
  </si>
  <si>
    <t>008035-17012023</t>
  </si>
  <si>
    <t>008036-17012023</t>
  </si>
  <si>
    <t>008037-17012023</t>
  </si>
  <si>
    <t>008041-17012023</t>
  </si>
  <si>
    <t>008042-17012023</t>
  </si>
  <si>
    <t>008044-17012023</t>
  </si>
  <si>
    <t>008045-17012023</t>
  </si>
  <si>
    <t>008046-17012023</t>
  </si>
  <si>
    <t>008047-17012023</t>
  </si>
  <si>
    <t>008048-17012023</t>
  </si>
  <si>
    <t>008049-17012023</t>
  </si>
  <si>
    <t>008050-17012023</t>
  </si>
  <si>
    <t>008052-17012023</t>
  </si>
  <si>
    <t>008053-17012023</t>
  </si>
  <si>
    <t>008054-17012023</t>
  </si>
  <si>
    <t>008055-17012023</t>
  </si>
  <si>
    <t>23:22:40</t>
  </si>
  <si>
    <t>008056-17012023</t>
  </si>
  <si>
    <t>008057-17012023</t>
  </si>
  <si>
    <t>008060-17012023</t>
  </si>
  <si>
    <t>008061-17012023</t>
  </si>
  <si>
    <t>008062-17012023</t>
  </si>
  <si>
    <t>008064-18012023</t>
  </si>
  <si>
    <t>18 Jan 2023</t>
  </si>
  <si>
    <t>008065-18012023</t>
  </si>
  <si>
    <t>NW10 8QN</t>
  </si>
  <si>
    <t>008066-18012023</t>
  </si>
  <si>
    <t>008067-18012023</t>
  </si>
  <si>
    <t>008068-18012023</t>
  </si>
  <si>
    <t>008069-18012023</t>
  </si>
  <si>
    <t>008070-18012023</t>
  </si>
  <si>
    <t>008071-18012023</t>
  </si>
  <si>
    <t>008072-18012023</t>
  </si>
  <si>
    <t>008073-18012023</t>
  </si>
  <si>
    <t>008074-18012023</t>
  </si>
  <si>
    <t>008075-18012023</t>
  </si>
  <si>
    <t>008076-18012023</t>
  </si>
  <si>
    <t>008077-18012023</t>
  </si>
  <si>
    <t>008078-18012023</t>
  </si>
  <si>
    <t>01:03:34</t>
  </si>
  <si>
    <t>HA5 3HE</t>
  </si>
  <si>
    <t>008079-18012023</t>
  </si>
  <si>
    <t>008080-18012023</t>
  </si>
  <si>
    <t>008081-18012023</t>
  </si>
  <si>
    <t>008082-18012023</t>
  </si>
  <si>
    <t>008083-18012023</t>
  </si>
  <si>
    <t>008084-18012023</t>
  </si>
  <si>
    <t>008087-18012023</t>
  </si>
  <si>
    <t>008088-18012023</t>
  </si>
  <si>
    <t>008089-18012023</t>
  </si>
  <si>
    <t>02:14:38</t>
  </si>
  <si>
    <t>008092-18012023</t>
  </si>
  <si>
    <t>008094-18012023</t>
  </si>
  <si>
    <t>HA9 6BN</t>
  </si>
  <si>
    <t>008096-18012023</t>
  </si>
  <si>
    <t>008097-18012023</t>
  </si>
  <si>
    <t>008098-18012023</t>
  </si>
  <si>
    <t>008099-18012023</t>
  </si>
  <si>
    <t>008100-18012023</t>
  </si>
  <si>
    <t>008102-18012023</t>
  </si>
  <si>
    <t>008103-18012023</t>
  </si>
  <si>
    <t>03:42:43</t>
  </si>
  <si>
    <t>008107-18012023</t>
  </si>
  <si>
    <t>008108-18012023</t>
  </si>
  <si>
    <t>04:10:12</t>
  </si>
  <si>
    <t>IG1 2NS</t>
  </si>
  <si>
    <t>008109-18012023</t>
  </si>
  <si>
    <t>04:13:11</t>
  </si>
  <si>
    <t>008111-18012023</t>
  </si>
  <si>
    <t>04:27:04</t>
  </si>
  <si>
    <t>008115-18012023</t>
  </si>
  <si>
    <t>04:44:39</t>
  </si>
  <si>
    <t>008117-18012023</t>
  </si>
  <si>
    <t>008119-18012023</t>
  </si>
  <si>
    <t>008120-18012023</t>
  </si>
  <si>
    <t>008121-18012023</t>
  </si>
  <si>
    <t>008123-18012023</t>
  </si>
  <si>
    <t>008124-18012023</t>
  </si>
  <si>
    <t>008125-18012023</t>
  </si>
  <si>
    <t>008126-18012023</t>
  </si>
  <si>
    <t>008128-18012023</t>
  </si>
  <si>
    <t>008130-18012023</t>
  </si>
  <si>
    <t>008133-18012023</t>
  </si>
  <si>
    <t>008134-18012023</t>
  </si>
  <si>
    <t>008135-18012023</t>
  </si>
  <si>
    <t>05:48:28</t>
  </si>
  <si>
    <t>008136-18012023</t>
  </si>
  <si>
    <t>008137-18012023</t>
  </si>
  <si>
    <t>008141-18012023</t>
  </si>
  <si>
    <t>06:24:06</t>
  </si>
  <si>
    <t>W5 2TQ</t>
  </si>
  <si>
    <t>008142-18012023</t>
  </si>
  <si>
    <t>008144-18012023</t>
  </si>
  <si>
    <t>008146-18012023</t>
  </si>
  <si>
    <t>008147-18012023</t>
  </si>
  <si>
    <t>008149-18012023</t>
  </si>
  <si>
    <t>008150-18012023</t>
  </si>
  <si>
    <t>07:08:40</t>
  </si>
  <si>
    <t>008151-18012023</t>
  </si>
  <si>
    <t>008152-18012023</t>
  </si>
  <si>
    <t>NW6 7QY</t>
  </si>
  <si>
    <t>008153-18012023</t>
  </si>
  <si>
    <t>008156-18012023</t>
  </si>
  <si>
    <t>008161-18012023</t>
  </si>
  <si>
    <t>008162-18012023</t>
  </si>
  <si>
    <t>008163-18012023</t>
  </si>
  <si>
    <t>008164-18012023</t>
  </si>
  <si>
    <t>008166-18012023</t>
  </si>
  <si>
    <t>008167-18012023</t>
  </si>
  <si>
    <t>008169-18012023</t>
  </si>
  <si>
    <t>008170-18012023</t>
  </si>
  <si>
    <t>008171-18012023</t>
  </si>
  <si>
    <t>008172-18012023</t>
  </si>
  <si>
    <t>008173-18012023</t>
  </si>
  <si>
    <t>008174-18012023</t>
  </si>
  <si>
    <t>008175-18012023</t>
  </si>
  <si>
    <t>008176-18012023</t>
  </si>
  <si>
    <t>008177-18012023</t>
  </si>
  <si>
    <t>008178-18012023</t>
  </si>
  <si>
    <t>008179-18012023</t>
  </si>
  <si>
    <t>008180-18012023</t>
  </si>
  <si>
    <t>SW16 2QJ</t>
  </si>
  <si>
    <t>008185-18012023</t>
  </si>
  <si>
    <t>008187-18012023</t>
  </si>
  <si>
    <t>008188-18012023</t>
  </si>
  <si>
    <t>09:11:53</t>
  </si>
  <si>
    <t>008189-18012023</t>
  </si>
  <si>
    <t>008190-18012023</t>
  </si>
  <si>
    <t>008191-18012023</t>
  </si>
  <si>
    <t>008193-18012023</t>
  </si>
  <si>
    <t>008194-18012023</t>
  </si>
  <si>
    <t>008195-18012023</t>
  </si>
  <si>
    <t>008196-18012023</t>
  </si>
  <si>
    <t>008198-18012023</t>
  </si>
  <si>
    <t>008199-18012023</t>
  </si>
  <si>
    <t>008203-18012023</t>
  </si>
  <si>
    <t>008204-18012023</t>
  </si>
  <si>
    <t>008206-18012023</t>
  </si>
  <si>
    <t>008208-18012023</t>
  </si>
  <si>
    <t>008210-18012023</t>
  </si>
  <si>
    <t>008212-18012023</t>
  </si>
  <si>
    <t>SE24 0EE</t>
  </si>
  <si>
    <t>008215-18012023</t>
  </si>
  <si>
    <t>008216-18012023</t>
  </si>
  <si>
    <t>008220-18012023</t>
  </si>
  <si>
    <t>008221-18012023</t>
  </si>
  <si>
    <t>008222-18012023</t>
  </si>
  <si>
    <t>008223-18012023</t>
  </si>
  <si>
    <t>008224-18012023</t>
  </si>
  <si>
    <t>008225-18012023</t>
  </si>
  <si>
    <t>008227-18012023</t>
  </si>
  <si>
    <t>008229-18012023</t>
  </si>
  <si>
    <t>008230-18012023</t>
  </si>
  <si>
    <t>008231-18012023</t>
  </si>
  <si>
    <t>008236-18012023</t>
  </si>
  <si>
    <t>008237-18012023</t>
  </si>
  <si>
    <t>SW19 6NS</t>
  </si>
  <si>
    <t>008239-18012023</t>
  </si>
  <si>
    <t>008240-18012023</t>
  </si>
  <si>
    <t>008241-18012023</t>
  </si>
  <si>
    <t>008243-18012023</t>
  </si>
  <si>
    <t>008244-18012023</t>
  </si>
  <si>
    <t>008245-18012023</t>
  </si>
  <si>
    <t>008247-18012023</t>
  </si>
  <si>
    <t>008249-18012023</t>
  </si>
  <si>
    <t>008250-18012023</t>
  </si>
  <si>
    <t>008254-18012023</t>
  </si>
  <si>
    <t>008261-18012023</t>
  </si>
  <si>
    <t>008262-18012023</t>
  </si>
  <si>
    <t>008263-18012023</t>
  </si>
  <si>
    <t>008264-18012023</t>
  </si>
  <si>
    <t>008265-18012023</t>
  </si>
  <si>
    <t>W3 6UR</t>
  </si>
  <si>
    <t>008267-18012023</t>
  </si>
  <si>
    <t>008268-18012023</t>
  </si>
  <si>
    <t>008269-18012023</t>
  </si>
  <si>
    <t>008270-18012023</t>
  </si>
  <si>
    <t>008271-18012023</t>
  </si>
  <si>
    <t>008276-18012023</t>
  </si>
  <si>
    <t>008278-18012023</t>
  </si>
  <si>
    <t>008281-18012023</t>
  </si>
  <si>
    <t>008282-18012023</t>
  </si>
  <si>
    <t>008283-18012023</t>
  </si>
  <si>
    <t>008284-18012023</t>
  </si>
  <si>
    <t>008285-18012023</t>
  </si>
  <si>
    <t>008286-18012023</t>
  </si>
  <si>
    <t>008287-18012023</t>
  </si>
  <si>
    <t>008288-18012023</t>
  </si>
  <si>
    <t>008289-18012023</t>
  </si>
  <si>
    <t>008290-18012023</t>
  </si>
  <si>
    <t>008291-18012023</t>
  </si>
  <si>
    <t>008292-18012023</t>
  </si>
  <si>
    <t>008296-18012023</t>
  </si>
  <si>
    <t>008297-18012023</t>
  </si>
  <si>
    <t>008298-18012023</t>
  </si>
  <si>
    <t>008299-18012023</t>
  </si>
  <si>
    <t>008300-18012023</t>
  </si>
  <si>
    <t>008301-18012023</t>
  </si>
  <si>
    <t>008303-18012023</t>
  </si>
  <si>
    <t>008304-18012023</t>
  </si>
  <si>
    <t>008306-18012023</t>
  </si>
  <si>
    <t>008310-18012023</t>
  </si>
  <si>
    <t>008311-18012023</t>
  </si>
  <si>
    <t>008312-18012023</t>
  </si>
  <si>
    <t>008313-18012023</t>
  </si>
  <si>
    <t>E17 8JA</t>
  </si>
  <si>
    <t>008314-18012023</t>
  </si>
  <si>
    <t>008315-18012023</t>
  </si>
  <si>
    <t>008318-18012023</t>
  </si>
  <si>
    <t>008319-18012023</t>
  </si>
  <si>
    <t>008321-18012023</t>
  </si>
  <si>
    <t>008323-18012023</t>
  </si>
  <si>
    <t>008327-18012023</t>
  </si>
  <si>
    <t>008330-18012023</t>
  </si>
  <si>
    <t>008333-18012023</t>
  </si>
  <si>
    <t>008334-18012023</t>
  </si>
  <si>
    <t>008338-18012023</t>
  </si>
  <si>
    <t>008339-18012023</t>
  </si>
  <si>
    <t>008341-18012023</t>
  </si>
  <si>
    <t>SW11 1NJ</t>
  </si>
  <si>
    <t>008342-18012023</t>
  </si>
  <si>
    <t>008343-18012023</t>
  </si>
  <si>
    <t>008344-18012023</t>
  </si>
  <si>
    <t>SW19 1BD</t>
  </si>
  <si>
    <t>008345-18012023</t>
  </si>
  <si>
    <t>008347-18012023</t>
  </si>
  <si>
    <t>008349-18012023</t>
  </si>
  <si>
    <t>008350-18012023</t>
  </si>
  <si>
    <t>008351-18012023</t>
  </si>
  <si>
    <t>008352-18012023</t>
  </si>
  <si>
    <t>008353-18012023</t>
  </si>
  <si>
    <t>008354-18012023</t>
  </si>
  <si>
    <t>008355-18012023</t>
  </si>
  <si>
    <t>008356-18012023</t>
  </si>
  <si>
    <t>008357-18012023</t>
  </si>
  <si>
    <t>008360-18012023</t>
  </si>
  <si>
    <t>008361-18012023</t>
  </si>
  <si>
    <t>008362-18012023</t>
  </si>
  <si>
    <t>008364-18012023</t>
  </si>
  <si>
    <t>008365-18012023</t>
  </si>
  <si>
    <t>008367-18012023</t>
  </si>
  <si>
    <t>15:07:31</t>
  </si>
  <si>
    <t>008368-18012023</t>
  </si>
  <si>
    <t>008369-18012023</t>
  </si>
  <si>
    <t>008370-18012023</t>
  </si>
  <si>
    <t>008371-18012023</t>
  </si>
  <si>
    <t>008372-18012023</t>
  </si>
  <si>
    <t>N17 9DL</t>
  </si>
  <si>
    <t>008375-18012023</t>
  </si>
  <si>
    <t>008378-18012023</t>
  </si>
  <si>
    <t>008379-18012023</t>
  </si>
  <si>
    <t>SE14 5ET</t>
  </si>
  <si>
    <t>008380-18012023</t>
  </si>
  <si>
    <t>008381-18012023</t>
  </si>
  <si>
    <t>008383-18012023</t>
  </si>
  <si>
    <t>008384-18012023</t>
  </si>
  <si>
    <t>008385-18012023</t>
  </si>
  <si>
    <t>008386-18012023</t>
  </si>
  <si>
    <t>W5 2AW</t>
  </si>
  <si>
    <t>008387-18012023</t>
  </si>
  <si>
    <t>008389-18012023</t>
  </si>
  <si>
    <t>008390-18012023</t>
  </si>
  <si>
    <t>008391-18012023</t>
  </si>
  <si>
    <t>008392-18012023</t>
  </si>
  <si>
    <t>008394-18012023</t>
  </si>
  <si>
    <t>008395-18012023</t>
  </si>
  <si>
    <t>008396-18012023</t>
  </si>
  <si>
    <t>008397-18012023</t>
  </si>
  <si>
    <t>008398-18012023</t>
  </si>
  <si>
    <t>N20 0SX</t>
  </si>
  <si>
    <t>008399-18012023</t>
  </si>
  <si>
    <t>008401-18012023</t>
  </si>
  <si>
    <t>008402-18012023</t>
  </si>
  <si>
    <t>008403-18012023</t>
  </si>
  <si>
    <t>008404-18012023</t>
  </si>
  <si>
    <t>008406-18012023</t>
  </si>
  <si>
    <t>008407-18012023</t>
  </si>
  <si>
    <t>008409-18012023</t>
  </si>
  <si>
    <t>008410-18012023</t>
  </si>
  <si>
    <t>008411-18012023</t>
  </si>
  <si>
    <t>008412-18012023</t>
  </si>
  <si>
    <t>008413-18012023</t>
  </si>
  <si>
    <t>008414-18012023</t>
  </si>
  <si>
    <t>008415-18012023</t>
  </si>
  <si>
    <t>008416-18012023</t>
  </si>
  <si>
    <t>008417-18012023</t>
  </si>
  <si>
    <t>008418-18012023</t>
  </si>
  <si>
    <t>008420-18012023</t>
  </si>
  <si>
    <t>008421-18012023</t>
  </si>
  <si>
    <t>008422-18012023</t>
  </si>
  <si>
    <t>008424-18012023</t>
  </si>
  <si>
    <t>008425-18012023</t>
  </si>
  <si>
    <t>008427-18012023</t>
  </si>
  <si>
    <t>008430-18012023</t>
  </si>
  <si>
    <t>008431-18012023</t>
  </si>
  <si>
    <t>008432-18012023</t>
  </si>
  <si>
    <t>008433-18012023</t>
  </si>
  <si>
    <t>008434-18012023</t>
  </si>
  <si>
    <t>008435-18012023</t>
  </si>
  <si>
    <t>008436-18012023</t>
  </si>
  <si>
    <t>008437-18012023</t>
  </si>
  <si>
    <t>E16 4QL</t>
  </si>
  <si>
    <t>008438-18012023</t>
  </si>
  <si>
    <t>008439-18012023</t>
  </si>
  <si>
    <t>008442-18012023</t>
  </si>
  <si>
    <t>008443-18012023</t>
  </si>
  <si>
    <t>008444-18012023</t>
  </si>
  <si>
    <t>008445-18012023</t>
  </si>
  <si>
    <t>008446-18012023</t>
  </si>
  <si>
    <t>008447-18012023</t>
  </si>
  <si>
    <t>008449-18012023</t>
  </si>
  <si>
    <t>008450-18012023</t>
  </si>
  <si>
    <t>008455-18012023</t>
  </si>
  <si>
    <t>008456-18012023</t>
  </si>
  <si>
    <t>008457-18012023</t>
  </si>
  <si>
    <t>008458-18012023</t>
  </si>
  <si>
    <t>008459-18012023</t>
  </si>
  <si>
    <t>008461-18012023</t>
  </si>
  <si>
    <t>008463-18012023</t>
  </si>
  <si>
    <t>008464-18012023</t>
  </si>
  <si>
    <t>008466-18012023</t>
  </si>
  <si>
    <t>008467-18012023</t>
  </si>
  <si>
    <t>008469-18012023</t>
  </si>
  <si>
    <t>008470-18012023</t>
  </si>
  <si>
    <t>008472-18012023</t>
  </si>
  <si>
    <t>008473-18012023</t>
  </si>
  <si>
    <t>008474-18012023</t>
  </si>
  <si>
    <t>008476-18012023</t>
  </si>
  <si>
    <t>008477-18012023</t>
  </si>
  <si>
    <t>008479-18012023</t>
  </si>
  <si>
    <t>008480-18012023</t>
  </si>
  <si>
    <t>008482-18012023</t>
  </si>
  <si>
    <t>008484-18012023</t>
  </si>
  <si>
    <t>008487-18012023</t>
  </si>
  <si>
    <t>008488-18012023</t>
  </si>
  <si>
    <t>008491-18012023</t>
  </si>
  <si>
    <t>008494-18012023</t>
  </si>
  <si>
    <t>008495-18012023</t>
  </si>
  <si>
    <t>W1F 0SN</t>
  </si>
  <si>
    <t>008498-18012023</t>
  </si>
  <si>
    <t>008499-18012023</t>
  </si>
  <si>
    <t>008500-18012023</t>
  </si>
  <si>
    <t>008502-18012023</t>
  </si>
  <si>
    <t>008503-18012023</t>
  </si>
  <si>
    <t>008506-18012023</t>
  </si>
  <si>
    <t>E1W 3BB</t>
  </si>
  <si>
    <t>008507-18012023</t>
  </si>
  <si>
    <t>008508-18012023</t>
  </si>
  <si>
    <t>008509-18012023</t>
  </si>
  <si>
    <t>CR7 7NA</t>
  </si>
  <si>
    <t>008510-18012023</t>
  </si>
  <si>
    <t>008511-18012023</t>
  </si>
  <si>
    <t>008512-18012023</t>
  </si>
  <si>
    <t>N12 0BE</t>
  </si>
  <si>
    <t>008513-18012023</t>
  </si>
  <si>
    <t>008520-18012023</t>
  </si>
  <si>
    <t>008525-18012023</t>
  </si>
  <si>
    <t>008526-18012023</t>
  </si>
  <si>
    <t>008528-18012023</t>
  </si>
  <si>
    <t>008529-18012023</t>
  </si>
  <si>
    <t>008531-18012023</t>
  </si>
  <si>
    <t>008532-18012023</t>
  </si>
  <si>
    <t>008534-18012023</t>
  </si>
  <si>
    <t>008535-18012023</t>
  </si>
  <si>
    <t>008536-18012023</t>
  </si>
  <si>
    <t>008537-18012023</t>
  </si>
  <si>
    <t>008538-18012023</t>
  </si>
  <si>
    <t>008541-18012023</t>
  </si>
  <si>
    <t>008543-18012023</t>
  </si>
  <si>
    <t>008544-18012023</t>
  </si>
  <si>
    <t>008545-18012023</t>
  </si>
  <si>
    <t>008547-18012023</t>
  </si>
  <si>
    <t>HA5 2QB</t>
  </si>
  <si>
    <t>008548-18012023</t>
  </si>
  <si>
    <t>008549-18012023</t>
  </si>
  <si>
    <t>008551-18012023</t>
  </si>
  <si>
    <t>008552-18012023</t>
  </si>
  <si>
    <t>008554-18012023</t>
  </si>
  <si>
    <t>008555-18012023</t>
  </si>
  <si>
    <t>008561-18012023</t>
  </si>
  <si>
    <t>008562-18012023</t>
  </si>
  <si>
    <t>008563-18012023</t>
  </si>
  <si>
    <t>008564-18012023</t>
  </si>
  <si>
    <t>008565-18012023</t>
  </si>
  <si>
    <t>008567-18012023</t>
  </si>
  <si>
    <t>008569-18012023</t>
  </si>
  <si>
    <t>008570-18012023</t>
  </si>
  <si>
    <t>21:52:52</t>
  </si>
  <si>
    <t>008571-18012023</t>
  </si>
  <si>
    <t>008572-18012023</t>
  </si>
  <si>
    <t>008575-18012023</t>
  </si>
  <si>
    <t>008577-18012023</t>
  </si>
  <si>
    <t>008579-18012023</t>
  </si>
  <si>
    <t>008580-18012023</t>
  </si>
  <si>
    <t>008581-18012023</t>
  </si>
  <si>
    <t>008582-18012023</t>
  </si>
  <si>
    <t>008583-18012023</t>
  </si>
  <si>
    <t>008584-18012023</t>
  </si>
  <si>
    <t>008585-18012023</t>
  </si>
  <si>
    <t>008587-18012023</t>
  </si>
  <si>
    <t>008589-18012023</t>
  </si>
  <si>
    <t>008592-18012023</t>
  </si>
  <si>
    <t>008594-18012023</t>
  </si>
  <si>
    <t>008595-18012023</t>
  </si>
  <si>
    <t>008596-18012023</t>
  </si>
  <si>
    <t>008597-18012023</t>
  </si>
  <si>
    <t>008598-18012023</t>
  </si>
  <si>
    <t>008599-18012023</t>
  </si>
  <si>
    <t>008600-18012023</t>
  </si>
  <si>
    <t>008606-18012023</t>
  </si>
  <si>
    <t>008607-18012023</t>
  </si>
  <si>
    <t>008608-18012023</t>
  </si>
  <si>
    <t>008609-18012023</t>
  </si>
  <si>
    <t>008611-19012023</t>
  </si>
  <si>
    <t>19 Jan 2023</t>
  </si>
  <si>
    <t>008612-19012023</t>
  </si>
  <si>
    <t>008613-19012023</t>
  </si>
  <si>
    <t>008616-19012023</t>
  </si>
  <si>
    <t>008617-19012023</t>
  </si>
  <si>
    <t>008618-19012023</t>
  </si>
  <si>
    <t>008619-19012023</t>
  </si>
  <si>
    <t>008620-19012023</t>
  </si>
  <si>
    <t>008621-19012023</t>
  </si>
  <si>
    <t>SE19 3DQ</t>
  </si>
  <si>
    <t>008622-19012023</t>
  </si>
  <si>
    <t>008624-19012023</t>
  </si>
  <si>
    <t>008625-19012023</t>
  </si>
  <si>
    <t>008626-19012023</t>
  </si>
  <si>
    <t>008627-19012023</t>
  </si>
  <si>
    <t>008628-19012023</t>
  </si>
  <si>
    <t>00:39:48</t>
  </si>
  <si>
    <t>008630-19012023</t>
  </si>
  <si>
    <t>008631-19012023</t>
  </si>
  <si>
    <t>N22 7BB</t>
  </si>
  <si>
    <t>008637-19012023</t>
  </si>
  <si>
    <t>008641-19012023</t>
  </si>
  <si>
    <t>008642-19012023</t>
  </si>
  <si>
    <t>008644-19012023</t>
  </si>
  <si>
    <t>008645-19012023</t>
  </si>
  <si>
    <t>008647-19012023</t>
  </si>
  <si>
    <t>008648-19012023</t>
  </si>
  <si>
    <t>008649-19012023</t>
  </si>
  <si>
    <t>008653-19012023</t>
  </si>
  <si>
    <t>008659-19012023</t>
  </si>
  <si>
    <t>02:42:22</t>
  </si>
  <si>
    <t>008660-19012023</t>
  </si>
  <si>
    <t>03:30:34</t>
  </si>
  <si>
    <t>008661-19012023</t>
  </si>
  <si>
    <t>008662-19012023</t>
  </si>
  <si>
    <t>008664-19012023</t>
  </si>
  <si>
    <t>008665-19012023</t>
  </si>
  <si>
    <t>008666-19012023</t>
  </si>
  <si>
    <t>E1 3FQ</t>
  </si>
  <si>
    <t>008667-19012023</t>
  </si>
  <si>
    <t>008668-19012023</t>
  </si>
  <si>
    <t>008669-19012023</t>
  </si>
  <si>
    <t>008670-19012023</t>
  </si>
  <si>
    <t>05:21:58</t>
  </si>
  <si>
    <t>EC3A 7BE</t>
  </si>
  <si>
    <t>008671-19012023</t>
  </si>
  <si>
    <t>008672-19012023</t>
  </si>
  <si>
    <t>008675-19012023</t>
  </si>
  <si>
    <t>008676-19012023</t>
  </si>
  <si>
    <t>06:17:08</t>
  </si>
  <si>
    <t>008678-19012023</t>
  </si>
  <si>
    <t>06:24:25</t>
  </si>
  <si>
    <t>008679-19012023</t>
  </si>
  <si>
    <t>008681-19012023</t>
  </si>
  <si>
    <t>008682-19012023</t>
  </si>
  <si>
    <t>008683-19012023</t>
  </si>
  <si>
    <t>008684-19012023</t>
  </si>
  <si>
    <t>008686-19012023</t>
  </si>
  <si>
    <t>008688-19012023</t>
  </si>
  <si>
    <t>008690-19012023</t>
  </si>
  <si>
    <t>008693-19012023</t>
  </si>
  <si>
    <t>008702-19012023</t>
  </si>
  <si>
    <t>008703-19012023</t>
  </si>
  <si>
    <t>008706-19012023</t>
  </si>
  <si>
    <t>008708-19012023</t>
  </si>
  <si>
    <t>008709-19012023</t>
  </si>
  <si>
    <t>008711-19012023</t>
  </si>
  <si>
    <t>008713-19012023</t>
  </si>
  <si>
    <t>08:26:54</t>
  </si>
  <si>
    <t>008714-19012023</t>
  </si>
  <si>
    <t>E1 4HL</t>
  </si>
  <si>
    <t>008716-19012023</t>
  </si>
  <si>
    <t>008717-19012023</t>
  </si>
  <si>
    <t>NW7 1SS</t>
  </si>
  <si>
    <t>008719-19012023</t>
  </si>
  <si>
    <t>008722-19012023</t>
  </si>
  <si>
    <t>008723-19012023</t>
  </si>
  <si>
    <t>008724-19012023</t>
  </si>
  <si>
    <t>008727-19012023</t>
  </si>
  <si>
    <t>008728-19012023</t>
  </si>
  <si>
    <t>008730-19012023</t>
  </si>
  <si>
    <t>008731-19012023</t>
  </si>
  <si>
    <t>008732-19012023</t>
  </si>
  <si>
    <t>NW4 4JP</t>
  </si>
  <si>
    <t>008734-19012023</t>
  </si>
  <si>
    <t>WC2N 5HZ</t>
  </si>
  <si>
    <t>008735-19012023</t>
  </si>
  <si>
    <t>008736-19012023</t>
  </si>
  <si>
    <t>008737-19012023</t>
  </si>
  <si>
    <t>008738-19012023</t>
  </si>
  <si>
    <t>SE14 5AR</t>
  </si>
  <si>
    <t>008741-19012023</t>
  </si>
  <si>
    <t>008743-19012023</t>
  </si>
  <si>
    <t>008744-19012023</t>
  </si>
  <si>
    <t>008745-19012023</t>
  </si>
  <si>
    <t>008748-19012023</t>
  </si>
  <si>
    <t>008750-19012023</t>
  </si>
  <si>
    <t>008751-19012023</t>
  </si>
  <si>
    <t>008752-19012023</t>
  </si>
  <si>
    <t>008753-19012023</t>
  </si>
  <si>
    <t>008754-19012023</t>
  </si>
  <si>
    <t>008755-19012023</t>
  </si>
  <si>
    <t>008757-19012023</t>
  </si>
  <si>
    <t>008758-19012023</t>
  </si>
  <si>
    <t>008760-19012023</t>
  </si>
  <si>
    <t>008762-19012023</t>
  </si>
  <si>
    <t>008763-19012023</t>
  </si>
  <si>
    <t>008764-19012023</t>
  </si>
  <si>
    <t>008766-19012023</t>
  </si>
  <si>
    <t>008768-19012023</t>
  </si>
  <si>
    <t>008769-19012023</t>
  </si>
  <si>
    <t>008772-19012023</t>
  </si>
  <si>
    <t>008774-19012023</t>
  </si>
  <si>
    <t>008775-19012023</t>
  </si>
  <si>
    <t>008777-19012023</t>
  </si>
  <si>
    <t>008779-19012023</t>
  </si>
  <si>
    <t>008780-19012023</t>
  </si>
  <si>
    <t>008781-19012023</t>
  </si>
  <si>
    <t>008782-19012023</t>
  </si>
  <si>
    <t>008783-19012023</t>
  </si>
  <si>
    <t>008785-19012023</t>
  </si>
  <si>
    <t>008786-19012023</t>
  </si>
  <si>
    <t>008787-19012023</t>
  </si>
  <si>
    <t>008788-19012023</t>
  </si>
  <si>
    <t>008790-19012023</t>
  </si>
  <si>
    <t>008791-19012023</t>
  </si>
  <si>
    <t>008793-19012023</t>
  </si>
  <si>
    <t>008794-19012023</t>
  </si>
  <si>
    <t>008796-19012023</t>
  </si>
  <si>
    <t>008797-19012023</t>
  </si>
  <si>
    <t>008798-19012023</t>
  </si>
  <si>
    <t>008799-19012023</t>
  </si>
  <si>
    <t>008800-19012023</t>
  </si>
  <si>
    <t>008801-19012023</t>
  </si>
  <si>
    <t>008803-19012023</t>
  </si>
  <si>
    <t>008804-19012023</t>
  </si>
  <si>
    <t>008805-19012023</t>
  </si>
  <si>
    <t>008806-19012023</t>
  </si>
  <si>
    <t>008807-19012023</t>
  </si>
  <si>
    <t>DA1 4ET</t>
  </si>
  <si>
    <t>008808-19012023</t>
  </si>
  <si>
    <t>008809-19012023</t>
  </si>
  <si>
    <t>008810-19012023</t>
  </si>
  <si>
    <t>008812-19012023</t>
  </si>
  <si>
    <t>008813-19012023</t>
  </si>
  <si>
    <t>008814-19012023</t>
  </si>
  <si>
    <t>008815-19012023</t>
  </si>
  <si>
    <t>008817-19012023</t>
  </si>
  <si>
    <t>008818-19012023</t>
  </si>
  <si>
    <t>008820-19012023</t>
  </si>
  <si>
    <t>008821-19012023</t>
  </si>
  <si>
    <t>008824-19012023</t>
  </si>
  <si>
    <t>W1G 8AQ</t>
  </si>
  <si>
    <t>008826-19012023</t>
  </si>
  <si>
    <t>008827-19012023</t>
  </si>
  <si>
    <t>008828-19012023</t>
  </si>
  <si>
    <t>008829-19012023</t>
  </si>
  <si>
    <t>008832-19012023</t>
  </si>
  <si>
    <t>008833-19012023</t>
  </si>
  <si>
    <t>008834-19012023</t>
  </si>
  <si>
    <t>008835-19012023</t>
  </si>
  <si>
    <t>008836-19012023</t>
  </si>
  <si>
    <t>008838-19012023</t>
  </si>
  <si>
    <t>008839-19012023</t>
  </si>
  <si>
    <t>008840-19012023</t>
  </si>
  <si>
    <t>008841-19012023</t>
  </si>
  <si>
    <t>008842-19012023</t>
  </si>
  <si>
    <t>008843-19012023</t>
  </si>
  <si>
    <t>008847-19012023</t>
  </si>
  <si>
    <t>008849-19012023</t>
  </si>
  <si>
    <t>008850-19012023</t>
  </si>
  <si>
    <t>N4 2EZ</t>
  </si>
  <si>
    <t>008853-19012023</t>
  </si>
  <si>
    <t>008855-19012023</t>
  </si>
  <si>
    <t>008856-19012023</t>
  </si>
  <si>
    <t>008857-19012023</t>
  </si>
  <si>
    <t>008860-19012023</t>
  </si>
  <si>
    <t>008861-19012023</t>
  </si>
  <si>
    <t>008862-19012023</t>
  </si>
  <si>
    <t>008863-19012023</t>
  </si>
  <si>
    <t>008864-19012023</t>
  </si>
  <si>
    <t>008866-19012023</t>
  </si>
  <si>
    <t>008867-19012023</t>
  </si>
  <si>
    <t>008868-19012023</t>
  </si>
  <si>
    <t>008869-19012023</t>
  </si>
  <si>
    <t>008870-19012023</t>
  </si>
  <si>
    <t>008872-19012023</t>
  </si>
  <si>
    <t>008873-19012023</t>
  </si>
  <si>
    <t>008875-19012023</t>
  </si>
  <si>
    <t>008876-19012023</t>
  </si>
  <si>
    <t>008878-19012023</t>
  </si>
  <si>
    <t>008879-19012023</t>
  </si>
  <si>
    <t>008883-19012023</t>
  </si>
  <si>
    <t>008884-19012023</t>
  </si>
  <si>
    <t>008885-19012023</t>
  </si>
  <si>
    <t>008886-19012023</t>
  </si>
  <si>
    <t>008887-19012023</t>
  </si>
  <si>
    <t>008888-19012023</t>
  </si>
  <si>
    <t>008890-19012023</t>
  </si>
  <si>
    <t>008891-19012023</t>
  </si>
  <si>
    <t>008892-19012023</t>
  </si>
  <si>
    <t>008893-19012023</t>
  </si>
  <si>
    <t>008894-19012023</t>
  </si>
  <si>
    <t>008895-19012023</t>
  </si>
  <si>
    <t>008896-19012023</t>
  </si>
  <si>
    <t>008899-19012023</t>
  </si>
  <si>
    <t>008900-19012023</t>
  </si>
  <si>
    <t>008902-19012023</t>
  </si>
  <si>
    <t>008905-19012023</t>
  </si>
  <si>
    <t>008906-19012023</t>
  </si>
  <si>
    <t>008907-19012023</t>
  </si>
  <si>
    <t>008908-19012023</t>
  </si>
  <si>
    <t>008909-19012023</t>
  </si>
  <si>
    <t>008910-19012023</t>
  </si>
  <si>
    <t>008911-19012023</t>
  </si>
  <si>
    <t>008913-19012023</t>
  </si>
  <si>
    <t>008917-19012023</t>
  </si>
  <si>
    <t>008918-19012023</t>
  </si>
  <si>
    <t>008920-19012023</t>
  </si>
  <si>
    <t>008921-19012023</t>
  </si>
  <si>
    <t>008923-19012023</t>
  </si>
  <si>
    <t>IG1 4DA</t>
  </si>
  <si>
    <t>008924-19012023</t>
  </si>
  <si>
    <t>008925-19012023</t>
  </si>
  <si>
    <t>008926-19012023</t>
  </si>
  <si>
    <t>008927-19012023</t>
  </si>
  <si>
    <t>008928-19012023</t>
  </si>
  <si>
    <t>TW11 0DQ</t>
  </si>
  <si>
    <t>008929-19012023</t>
  </si>
  <si>
    <t>008930-19012023</t>
  </si>
  <si>
    <t>008931-19012023</t>
  </si>
  <si>
    <t>008932-19012023</t>
  </si>
  <si>
    <t>008933-19012023</t>
  </si>
  <si>
    <t>008934-19012023</t>
  </si>
  <si>
    <t>008935-19012023</t>
  </si>
  <si>
    <t>008936-19012023</t>
  </si>
  <si>
    <t>008937-19012023</t>
  </si>
  <si>
    <t>008938-19012023</t>
  </si>
  <si>
    <t>008940-19012023</t>
  </si>
  <si>
    <t>008941-19012023</t>
  </si>
  <si>
    <t>008942-19012023</t>
  </si>
  <si>
    <t>008944-19012023</t>
  </si>
  <si>
    <t>008946-19012023</t>
  </si>
  <si>
    <t>008947-19012023</t>
  </si>
  <si>
    <t>008948-19012023</t>
  </si>
  <si>
    <t>008950-19012023</t>
  </si>
  <si>
    <t>008952-19012023</t>
  </si>
  <si>
    <t>008955-19012023</t>
  </si>
  <si>
    <t>008956-19012023</t>
  </si>
  <si>
    <t>SE11 5DE</t>
  </si>
  <si>
    <t>008957-19012023</t>
  </si>
  <si>
    <t>008958-19012023</t>
  </si>
  <si>
    <t>008959-19012023</t>
  </si>
  <si>
    <t>008960-19012023</t>
  </si>
  <si>
    <t>008961-19012023</t>
  </si>
  <si>
    <t>008962-19012023</t>
  </si>
  <si>
    <t>008963-19012023</t>
  </si>
  <si>
    <t>008964-19012023</t>
  </si>
  <si>
    <t>008968-19012023</t>
  </si>
  <si>
    <t>008969-19012023</t>
  </si>
  <si>
    <t>008970-19012023</t>
  </si>
  <si>
    <t>SW7 4XR</t>
  </si>
  <si>
    <t>008972-19012023</t>
  </si>
  <si>
    <t>008973-19012023</t>
  </si>
  <si>
    <t>008976-19012023</t>
  </si>
  <si>
    <t>008977-19012023</t>
  </si>
  <si>
    <t>008978-19012023</t>
  </si>
  <si>
    <t>008979-19012023</t>
  </si>
  <si>
    <t>008980-19012023</t>
  </si>
  <si>
    <t>008981-19012023</t>
  </si>
  <si>
    <t>008982-19012023</t>
  </si>
  <si>
    <t>008983-19012023</t>
  </si>
  <si>
    <t>008984-19012023</t>
  </si>
  <si>
    <t>008985-19012023</t>
  </si>
  <si>
    <t>008987-19012023</t>
  </si>
  <si>
    <t>008989-19012023</t>
  </si>
  <si>
    <t>008991-19012023</t>
  </si>
  <si>
    <t>008994-19012023</t>
  </si>
  <si>
    <t>008996-19012023</t>
  </si>
  <si>
    <t>008998-19012023</t>
  </si>
  <si>
    <t>008999-19012023</t>
  </si>
  <si>
    <t>009000-19012023</t>
  </si>
  <si>
    <t>009002-19012023</t>
  </si>
  <si>
    <t>009003-19012023</t>
  </si>
  <si>
    <t>009004-19012023</t>
  </si>
  <si>
    <t>009006-19012023</t>
  </si>
  <si>
    <t>009009-19012023</t>
  </si>
  <si>
    <t>009011-19012023</t>
  </si>
  <si>
    <t>SW17 0AA</t>
  </si>
  <si>
    <t>009012-19012023</t>
  </si>
  <si>
    <t>009013-19012023</t>
  </si>
  <si>
    <t>009015-19012023</t>
  </si>
  <si>
    <t>009018-19012023</t>
  </si>
  <si>
    <t>009020-19012023</t>
  </si>
  <si>
    <t>CR2 6EY</t>
  </si>
  <si>
    <t>009021-19012023</t>
  </si>
  <si>
    <t>009022-19012023</t>
  </si>
  <si>
    <t>009024-19012023</t>
  </si>
  <si>
    <t>009026-19012023</t>
  </si>
  <si>
    <t>009027-19012023</t>
  </si>
  <si>
    <t>009030-19012023</t>
  </si>
  <si>
    <t>009036-19012023</t>
  </si>
  <si>
    <t>009039-19012023</t>
  </si>
  <si>
    <t>009040-19012023</t>
  </si>
  <si>
    <t>009048-19012023</t>
  </si>
  <si>
    <t>009057-19012023</t>
  </si>
  <si>
    <t>009058-19012023</t>
  </si>
  <si>
    <t>009064-19012023</t>
  </si>
  <si>
    <t>009067-19012023</t>
  </si>
  <si>
    <t>009071-19012023</t>
  </si>
  <si>
    <t>009072-19012023</t>
  </si>
  <si>
    <t>009073-19012023</t>
  </si>
  <si>
    <t>009074-19012023</t>
  </si>
  <si>
    <t>009077-19012023</t>
  </si>
  <si>
    <t>009078-19012023</t>
  </si>
  <si>
    <t>009080-19012023</t>
  </si>
  <si>
    <t>009081-19012023</t>
  </si>
  <si>
    <t>009082-19012023</t>
  </si>
  <si>
    <t>009086-19012023</t>
  </si>
  <si>
    <t>009088-19012023</t>
  </si>
  <si>
    <t>009090-19012023</t>
  </si>
  <si>
    <t>009091-19012023</t>
  </si>
  <si>
    <t>009092-19012023</t>
  </si>
  <si>
    <t>009093-19012023</t>
  </si>
  <si>
    <t>009094-19012023</t>
  </si>
  <si>
    <t>009095-19012023</t>
  </si>
  <si>
    <t>009096-19012023</t>
  </si>
  <si>
    <t>009097-19012023</t>
  </si>
  <si>
    <t>009099-19012023</t>
  </si>
  <si>
    <t>009104-19012023</t>
  </si>
  <si>
    <t>KT5 8EG</t>
  </si>
  <si>
    <t>009105-19012023</t>
  </si>
  <si>
    <t>009106-19012023</t>
  </si>
  <si>
    <t>009107-19012023</t>
  </si>
  <si>
    <t>009108-19012023</t>
  </si>
  <si>
    <t>009110-19012023</t>
  </si>
  <si>
    <t>009111-19012023</t>
  </si>
  <si>
    <t>009112-19012023</t>
  </si>
  <si>
    <t>009113-19012023</t>
  </si>
  <si>
    <t>009115-19012023</t>
  </si>
  <si>
    <t>009116-19012023</t>
  </si>
  <si>
    <t>009118-19012023</t>
  </si>
  <si>
    <t>009119-19012023</t>
  </si>
  <si>
    <t>009120-19012023</t>
  </si>
  <si>
    <t>009121-19012023</t>
  </si>
  <si>
    <t>009122-19012023</t>
  </si>
  <si>
    <t>009123-19012023</t>
  </si>
  <si>
    <t>009124-19012023</t>
  </si>
  <si>
    <t>009125-19012023</t>
  </si>
  <si>
    <t>009126-19012023</t>
  </si>
  <si>
    <t>009127-19012023</t>
  </si>
  <si>
    <t>009128-19012023</t>
  </si>
  <si>
    <t>009129-19012023</t>
  </si>
  <si>
    <t>009131-19012023</t>
  </si>
  <si>
    <t>009133-19012023</t>
  </si>
  <si>
    <t>009134-19012023</t>
  </si>
  <si>
    <t>009135-19012023</t>
  </si>
  <si>
    <t>009136-19012023</t>
  </si>
  <si>
    <t>009138-19012023</t>
  </si>
  <si>
    <t>009139-19012023</t>
  </si>
  <si>
    <t>009140-19012023</t>
  </si>
  <si>
    <t>009141-19012023</t>
  </si>
  <si>
    <t>009142-19012023</t>
  </si>
  <si>
    <t>009143-19012023</t>
  </si>
  <si>
    <t>009145-19012023</t>
  </si>
  <si>
    <t>RM6 6NJ</t>
  </si>
  <si>
    <t>009146-19012023</t>
  </si>
  <si>
    <t>009147-19012023</t>
  </si>
  <si>
    <t>009148-19012023</t>
  </si>
  <si>
    <t>009149-19012023</t>
  </si>
  <si>
    <t>009152-19012023</t>
  </si>
  <si>
    <t>009153-19012023</t>
  </si>
  <si>
    <t>22:13:51</t>
  </si>
  <si>
    <t>009155-19012023</t>
  </si>
  <si>
    <t>009156-19012023</t>
  </si>
  <si>
    <t>009158-19012023</t>
  </si>
  <si>
    <t>009159-19012023</t>
  </si>
  <si>
    <t>009160-19012023</t>
  </si>
  <si>
    <t>EC1V 9LN</t>
  </si>
  <si>
    <t>009162-19012023</t>
  </si>
  <si>
    <t>009163-19012023</t>
  </si>
  <si>
    <t>009165-19012023</t>
  </si>
  <si>
    <t>22:57:02</t>
  </si>
  <si>
    <t>009166-19012023</t>
  </si>
  <si>
    <t>009167-19012023</t>
  </si>
  <si>
    <t>009168-19012023</t>
  </si>
  <si>
    <t>009169-19012023</t>
  </si>
  <si>
    <t>009170-19012023</t>
  </si>
  <si>
    <t>009171-19012023</t>
  </si>
  <si>
    <t>009172-19012023</t>
  </si>
  <si>
    <t>009173-19012023</t>
  </si>
  <si>
    <t>009174-19012023</t>
  </si>
  <si>
    <t>009175-19012023</t>
  </si>
  <si>
    <t>009176-19012023</t>
  </si>
  <si>
    <t>009177-19012023</t>
  </si>
  <si>
    <t>009178-19012023</t>
  </si>
  <si>
    <t>009179-19012023</t>
  </si>
  <si>
    <t>009181-19012023</t>
  </si>
  <si>
    <t>EN2 8BL</t>
  </si>
  <si>
    <t>009185-19012023</t>
  </si>
  <si>
    <t>23:36:19</t>
  </si>
  <si>
    <t>009187-19012023</t>
  </si>
  <si>
    <t>009188-19012023</t>
  </si>
  <si>
    <t>009190-20012023</t>
  </si>
  <si>
    <t>20 Jan 2023</t>
  </si>
  <si>
    <t>009191-20012023</t>
  </si>
  <si>
    <t>009194-20012023</t>
  </si>
  <si>
    <t>E1W 2SG</t>
  </si>
  <si>
    <t>009195-20012023</t>
  </si>
  <si>
    <t>009196-20012023</t>
  </si>
  <si>
    <t>009198-20012023</t>
  </si>
  <si>
    <t>009201-20012023</t>
  </si>
  <si>
    <t>01:33:26</t>
  </si>
  <si>
    <t>009202-20012023</t>
  </si>
  <si>
    <t>009204-20012023</t>
  </si>
  <si>
    <t>009205-20012023</t>
  </si>
  <si>
    <t>009207-20012023</t>
  </si>
  <si>
    <t>01:47:55</t>
  </si>
  <si>
    <t>009210-20012023</t>
  </si>
  <si>
    <t>009211-20012023</t>
  </si>
  <si>
    <t>009213-20012023</t>
  </si>
  <si>
    <t>009215-20012023</t>
  </si>
  <si>
    <t>009216-20012023</t>
  </si>
  <si>
    <t>02:37:48</t>
  </si>
  <si>
    <t>009217-20012023</t>
  </si>
  <si>
    <t>02:39:31</t>
  </si>
  <si>
    <t>009218-20012023</t>
  </si>
  <si>
    <t>02:44:24</t>
  </si>
  <si>
    <t>009219-20012023</t>
  </si>
  <si>
    <t>009220-20012023</t>
  </si>
  <si>
    <t>009223-20012023</t>
  </si>
  <si>
    <t>009225-20012023</t>
  </si>
  <si>
    <t>009226-20012023</t>
  </si>
  <si>
    <t>009227-20012023</t>
  </si>
  <si>
    <t>009228-20012023</t>
  </si>
  <si>
    <t>009231-20012023</t>
  </si>
  <si>
    <t>009232-20012023</t>
  </si>
  <si>
    <t>03:40:48</t>
  </si>
  <si>
    <t>009234-20012023</t>
  </si>
  <si>
    <t>009236-20012023</t>
  </si>
  <si>
    <t>009237-20012023</t>
  </si>
  <si>
    <t>04:35:46</t>
  </si>
  <si>
    <t>009238-20012023</t>
  </si>
  <si>
    <t>009239-20012023</t>
  </si>
  <si>
    <t>04:50:16</t>
  </si>
  <si>
    <t>009240-20012023</t>
  </si>
  <si>
    <t>009241-20012023</t>
  </si>
  <si>
    <t>05:06:31</t>
  </si>
  <si>
    <t>009243-20012023</t>
  </si>
  <si>
    <t>05:38:34</t>
  </si>
  <si>
    <t>009244-20012023</t>
  </si>
  <si>
    <t>009245-20012023</t>
  </si>
  <si>
    <t>009246-20012023</t>
  </si>
  <si>
    <t>05:55:43</t>
  </si>
  <si>
    <t>009248-20012023</t>
  </si>
  <si>
    <t>009249-20012023</t>
  </si>
  <si>
    <t>009251-20012023</t>
  </si>
  <si>
    <t>009254-20012023</t>
  </si>
  <si>
    <t>009255-20012023</t>
  </si>
  <si>
    <t>009256-20012023</t>
  </si>
  <si>
    <t>009257-20012023</t>
  </si>
  <si>
    <t>009258-20012023</t>
  </si>
  <si>
    <t>009262-20012023</t>
  </si>
  <si>
    <t>009278-20012023</t>
  </si>
  <si>
    <t>009279-20012023</t>
  </si>
  <si>
    <t>009280-20012023</t>
  </si>
  <si>
    <t>07:21:09</t>
  </si>
  <si>
    <t>009281-20012023</t>
  </si>
  <si>
    <t>009282-20012023</t>
  </si>
  <si>
    <t>009285-20012023</t>
  </si>
  <si>
    <t>009286-20012023</t>
  </si>
  <si>
    <t>07:50:19</t>
  </si>
  <si>
    <t>009287-20012023</t>
  </si>
  <si>
    <t>009288-20012023</t>
  </si>
  <si>
    <t>009292-20012023</t>
  </si>
  <si>
    <t>E8 3EE</t>
  </si>
  <si>
    <t>009309-20012023</t>
  </si>
  <si>
    <t>009335-20012023</t>
  </si>
  <si>
    <t>009337-20012023</t>
  </si>
  <si>
    <t>009339-20012023</t>
  </si>
  <si>
    <t>009340-20012023</t>
  </si>
  <si>
    <t>009341-20012023</t>
  </si>
  <si>
    <t>009342-20012023</t>
  </si>
  <si>
    <t>009343-20012023</t>
  </si>
  <si>
    <t>009345-20012023</t>
  </si>
  <si>
    <t>009346-20012023</t>
  </si>
  <si>
    <t>009347-20012023</t>
  </si>
  <si>
    <t>009348-20012023</t>
  </si>
  <si>
    <t>009351-20012023</t>
  </si>
  <si>
    <t>RM1 3BQ</t>
  </si>
  <si>
    <t>009359-20012023</t>
  </si>
  <si>
    <t>009360-20012023</t>
  </si>
  <si>
    <t>009361-20012023</t>
  </si>
  <si>
    <t>009362-20012023</t>
  </si>
  <si>
    <t>009364-20012023</t>
  </si>
  <si>
    <t>009365-20012023</t>
  </si>
  <si>
    <t>009366-20012023</t>
  </si>
  <si>
    <t>009367-20012023</t>
  </si>
  <si>
    <t>009369-20012023</t>
  </si>
  <si>
    <t>W1K 4EG</t>
  </si>
  <si>
    <t>009370-20012023</t>
  </si>
  <si>
    <t>009371-20012023</t>
  </si>
  <si>
    <t>009372-20012023</t>
  </si>
  <si>
    <t>009373-20012023</t>
  </si>
  <si>
    <t>009376-20012023</t>
  </si>
  <si>
    <t>009377-20012023</t>
  </si>
  <si>
    <t>009378-20012023</t>
  </si>
  <si>
    <t>009379-20012023</t>
  </si>
  <si>
    <t>009383-20012023</t>
  </si>
  <si>
    <t>009384-20012023</t>
  </si>
  <si>
    <t>E14 6GL</t>
  </si>
  <si>
    <t>009385-20012023</t>
  </si>
  <si>
    <t>009386-20012023</t>
  </si>
  <si>
    <t>009387-20012023</t>
  </si>
  <si>
    <t>009389-20012023</t>
  </si>
  <si>
    <t>BR7 5EY</t>
  </si>
  <si>
    <t>009390-20012023</t>
  </si>
  <si>
    <t>E16 2YJ</t>
  </si>
  <si>
    <t>009392-20012023</t>
  </si>
  <si>
    <t>009394-20012023</t>
  </si>
  <si>
    <t>SM4 5LF</t>
  </si>
  <si>
    <t>009396-20012023</t>
  </si>
  <si>
    <t>009397-20012023</t>
  </si>
  <si>
    <t>009399-20012023</t>
  </si>
  <si>
    <t>009400-20012023</t>
  </si>
  <si>
    <t>009402-20012023</t>
  </si>
  <si>
    <t>009404-20012023</t>
  </si>
  <si>
    <t>009405-20012023</t>
  </si>
  <si>
    <t>009406-20012023</t>
  </si>
  <si>
    <t>009408-20012023</t>
  </si>
  <si>
    <t>009409-20012023</t>
  </si>
  <si>
    <t>009411-20012023</t>
  </si>
  <si>
    <t>009412-20012023</t>
  </si>
  <si>
    <t>009414-20012023</t>
  </si>
  <si>
    <t>009416-20012023</t>
  </si>
  <si>
    <t>009417-20012023</t>
  </si>
  <si>
    <t>009419-20012023</t>
  </si>
  <si>
    <t>009421-20012023</t>
  </si>
  <si>
    <t>009422-20012023</t>
  </si>
  <si>
    <t>009424-20012023</t>
  </si>
  <si>
    <t>TW9 1SE</t>
  </si>
  <si>
    <t>009425-20012023</t>
  </si>
  <si>
    <t>009427-20012023</t>
  </si>
  <si>
    <t>009428-20012023</t>
  </si>
  <si>
    <t>009429-20012023</t>
  </si>
  <si>
    <t>009431-20012023</t>
  </si>
  <si>
    <t>009432-20012023</t>
  </si>
  <si>
    <t>W11 4QR</t>
  </si>
  <si>
    <t>009433-20012023</t>
  </si>
  <si>
    <t>009436-20012023</t>
  </si>
  <si>
    <t>009439-20012023</t>
  </si>
  <si>
    <t>009440-20012023</t>
  </si>
  <si>
    <t>009442-20012023</t>
  </si>
  <si>
    <t>009443-20012023</t>
  </si>
  <si>
    <t>BR6 7AS</t>
  </si>
  <si>
    <t>009444-20012023</t>
  </si>
  <si>
    <t>009445-20012023</t>
  </si>
  <si>
    <t>009448-20012023</t>
  </si>
  <si>
    <t>009449-20012023</t>
  </si>
  <si>
    <t>009451-20012023</t>
  </si>
  <si>
    <t>UB2 5HE</t>
  </si>
  <si>
    <t>009454-20012023</t>
  </si>
  <si>
    <t>009455-20012023</t>
  </si>
  <si>
    <t>009458-20012023</t>
  </si>
  <si>
    <t>009459-20012023</t>
  </si>
  <si>
    <t>SW11 3JZ</t>
  </si>
  <si>
    <t>009460-20012023</t>
  </si>
  <si>
    <t>009462-20012023</t>
  </si>
  <si>
    <t>009463-20012023</t>
  </si>
  <si>
    <t>009464-20012023</t>
  </si>
  <si>
    <t>009465-20012023</t>
  </si>
  <si>
    <t>009466-20012023</t>
  </si>
  <si>
    <t>009467-20012023</t>
  </si>
  <si>
    <t>009468-20012023</t>
  </si>
  <si>
    <t>009469-20012023</t>
  </si>
  <si>
    <t>009470-20012023</t>
  </si>
  <si>
    <t>009471-20012023</t>
  </si>
  <si>
    <t>009472-20012023</t>
  </si>
  <si>
    <t>009473-20012023</t>
  </si>
  <si>
    <t>009474-20012023</t>
  </si>
  <si>
    <t>009476-20012023</t>
  </si>
  <si>
    <t>009478-20012023</t>
  </si>
  <si>
    <t>009479-20012023</t>
  </si>
  <si>
    <t>009480-20012023</t>
  </si>
  <si>
    <t>009482-20012023</t>
  </si>
  <si>
    <t>009483-20012023</t>
  </si>
  <si>
    <t>009484-20012023</t>
  </si>
  <si>
    <t>009486-20012023</t>
  </si>
  <si>
    <t>009487-20012023</t>
  </si>
  <si>
    <t>009488-20012023</t>
  </si>
  <si>
    <t>009491-20012023</t>
  </si>
  <si>
    <t>009492-20012023</t>
  </si>
  <si>
    <t>SE25 5RE</t>
  </si>
  <si>
    <t>009493-20012023</t>
  </si>
  <si>
    <t>009494-20012023</t>
  </si>
  <si>
    <t>009495-20012023</t>
  </si>
  <si>
    <t>009496-20012023</t>
  </si>
  <si>
    <t>009497-20012023</t>
  </si>
  <si>
    <t>009498-20012023</t>
  </si>
  <si>
    <t>009499-20012023</t>
  </si>
  <si>
    <t>009502-20012023</t>
  </si>
  <si>
    <t>009503-20012023</t>
  </si>
  <si>
    <t>009504-20012023</t>
  </si>
  <si>
    <t>009505-20012023</t>
  </si>
  <si>
    <t>009510-20012023</t>
  </si>
  <si>
    <t>009512-20012023</t>
  </si>
  <si>
    <t>009513-20012023</t>
  </si>
  <si>
    <t>009514-20012023</t>
  </si>
  <si>
    <t>TW10 7NF</t>
  </si>
  <si>
    <t>009515-20012023</t>
  </si>
  <si>
    <t>E15 2HY</t>
  </si>
  <si>
    <t>009517-20012023</t>
  </si>
  <si>
    <t>009518-20012023</t>
  </si>
  <si>
    <t>009520-20012023</t>
  </si>
  <si>
    <t>009521-20012023</t>
  </si>
  <si>
    <t>009522-20012023</t>
  </si>
  <si>
    <t>009523-20012023</t>
  </si>
  <si>
    <t>009524-20012023</t>
  </si>
  <si>
    <t>HA5 2SY</t>
  </si>
  <si>
    <t>009525-20012023</t>
  </si>
  <si>
    <t>009526-20012023</t>
  </si>
  <si>
    <t>009527-20012023</t>
  </si>
  <si>
    <t>009528-20012023</t>
  </si>
  <si>
    <t>009530-20012023</t>
  </si>
  <si>
    <t>009532-20012023</t>
  </si>
  <si>
    <t>009533-20012023</t>
  </si>
  <si>
    <t>009534-20012023</t>
  </si>
  <si>
    <t>KT3 5BP</t>
  </si>
  <si>
    <t>009535-20012023</t>
  </si>
  <si>
    <t>009536-20012023</t>
  </si>
  <si>
    <t>009537-20012023</t>
  </si>
  <si>
    <t>009539-20012023</t>
  </si>
  <si>
    <t>009542-20012023</t>
  </si>
  <si>
    <t>009543-20012023</t>
  </si>
  <si>
    <t>009544-20012023</t>
  </si>
  <si>
    <t>009545-20012023</t>
  </si>
  <si>
    <t>009546-20012023</t>
  </si>
  <si>
    <t>009548-20012023</t>
  </si>
  <si>
    <t>009549-20012023</t>
  </si>
  <si>
    <t>009550-20012023</t>
  </si>
  <si>
    <t>009551-20012023</t>
  </si>
  <si>
    <t>009552-20012023</t>
  </si>
  <si>
    <t>009553-20012023</t>
  </si>
  <si>
    <t>009554-20012023</t>
  </si>
  <si>
    <t>009556-20012023</t>
  </si>
  <si>
    <t>009557-20012023</t>
  </si>
  <si>
    <t>009559-20012023</t>
  </si>
  <si>
    <t>009560-20012023</t>
  </si>
  <si>
    <t>009561-20012023</t>
  </si>
  <si>
    <t>009562-20012023</t>
  </si>
  <si>
    <t>009563-20012023</t>
  </si>
  <si>
    <t>009564-20012023</t>
  </si>
  <si>
    <t>009565-20012023</t>
  </si>
  <si>
    <t>009566-20012023</t>
  </si>
  <si>
    <t>SE17 2HQ</t>
  </si>
  <si>
    <t>009567-20012023</t>
  </si>
  <si>
    <t>009569-20012023</t>
  </si>
  <si>
    <t>009570-20012023</t>
  </si>
  <si>
    <t>009571-20012023</t>
  </si>
  <si>
    <t>009573-20012023</t>
  </si>
  <si>
    <t>009575-20012023</t>
  </si>
  <si>
    <t>009576-20012023</t>
  </si>
  <si>
    <t>009579-20012023</t>
  </si>
  <si>
    <t>009580-20012023</t>
  </si>
  <si>
    <t>009581-20012023</t>
  </si>
  <si>
    <t>009582-20012023</t>
  </si>
  <si>
    <t>009583-20012023</t>
  </si>
  <si>
    <t>009584-20012023</t>
  </si>
  <si>
    <t>009587-20012023</t>
  </si>
  <si>
    <t>009588-20012023</t>
  </si>
  <si>
    <t>009589-20012023</t>
  </si>
  <si>
    <t>009590-20012023</t>
  </si>
  <si>
    <t>009592-20012023</t>
  </si>
  <si>
    <t>009593-20012023</t>
  </si>
  <si>
    <t>E6 1PT</t>
  </si>
  <si>
    <t>009594-20012023</t>
  </si>
  <si>
    <t>009595-20012023</t>
  </si>
  <si>
    <t>SW1P 2JU</t>
  </si>
  <si>
    <t>009596-20012023</t>
  </si>
  <si>
    <t>009597-20012023</t>
  </si>
  <si>
    <t>009601-20012023</t>
  </si>
  <si>
    <t>009602-20012023</t>
  </si>
  <si>
    <t>009608-20012023</t>
  </si>
  <si>
    <t>009609-20012023</t>
  </si>
  <si>
    <t>009612-20012023</t>
  </si>
  <si>
    <t>009617-20012023</t>
  </si>
  <si>
    <t>009621-20012023</t>
  </si>
  <si>
    <t>009624-20012023</t>
  </si>
  <si>
    <t>009626-20012023</t>
  </si>
  <si>
    <t>009628-20012023</t>
  </si>
  <si>
    <t>009629-20012023</t>
  </si>
  <si>
    <t>009630-20012023</t>
  </si>
  <si>
    <t>009633-20012023</t>
  </si>
  <si>
    <t>009632-20012023</t>
  </si>
  <si>
    <t>009634-20012023</t>
  </si>
  <si>
    <t>009635-20012023</t>
  </si>
  <si>
    <t>009636-20012023</t>
  </si>
  <si>
    <t>009638-20012023</t>
  </si>
  <si>
    <t>009640-20012023</t>
  </si>
  <si>
    <t>009641-20012023</t>
  </si>
  <si>
    <t>009642-20012023</t>
  </si>
  <si>
    <t>009644-20012023</t>
  </si>
  <si>
    <t>009645-20012023</t>
  </si>
  <si>
    <t>009648-20012023</t>
  </si>
  <si>
    <t>009650-20012023</t>
  </si>
  <si>
    <t>009651-20012023</t>
  </si>
  <si>
    <t>009652-20012023</t>
  </si>
  <si>
    <t>009654-20012023</t>
  </si>
  <si>
    <t>009656-20012023</t>
  </si>
  <si>
    <t>009661-20012023</t>
  </si>
  <si>
    <t>009662-20012023</t>
  </si>
  <si>
    <t>009663-20012023</t>
  </si>
  <si>
    <t>009665-20012023</t>
  </si>
  <si>
    <t>009666-20012023</t>
  </si>
  <si>
    <t>009667-20012023</t>
  </si>
  <si>
    <t>009668-20012023</t>
  </si>
  <si>
    <t>009669-20012023</t>
  </si>
  <si>
    <t>009670-20012023</t>
  </si>
  <si>
    <t>009671-20012023</t>
  </si>
  <si>
    <t>009672-20012023</t>
  </si>
  <si>
    <t>009673-20012023</t>
  </si>
  <si>
    <t>009674-20012023</t>
  </si>
  <si>
    <t>009675-20012023</t>
  </si>
  <si>
    <t>009678-20012023</t>
  </si>
  <si>
    <t>009679-20012023</t>
  </si>
  <si>
    <t>009680-20012023</t>
  </si>
  <si>
    <t>009681-20012023</t>
  </si>
  <si>
    <t>009683-20012023</t>
  </si>
  <si>
    <t>009684-20012023</t>
  </si>
  <si>
    <t>009685-20012023</t>
  </si>
  <si>
    <t>009686-20012023</t>
  </si>
  <si>
    <t>009687-20012023</t>
  </si>
  <si>
    <t>009688-20012023</t>
  </si>
  <si>
    <t>009689-20012023</t>
  </si>
  <si>
    <t>009691-20012023</t>
  </si>
  <si>
    <t>009692-20012023</t>
  </si>
  <si>
    <t>009693-20012023</t>
  </si>
  <si>
    <t>009695-20012023</t>
  </si>
  <si>
    <t>N10 1JD</t>
  </si>
  <si>
    <t>009696-20012023</t>
  </si>
  <si>
    <t>009697-20012023</t>
  </si>
  <si>
    <t>009700-20012023</t>
  </si>
  <si>
    <t>009701-20012023</t>
  </si>
  <si>
    <t>009704-20012023</t>
  </si>
  <si>
    <t>009706-20012023</t>
  </si>
  <si>
    <t>009707-20012023</t>
  </si>
  <si>
    <t>009708-20012023</t>
  </si>
  <si>
    <t>009710-20012023</t>
  </si>
  <si>
    <t>009711-20012023</t>
  </si>
  <si>
    <t>009712-20012023</t>
  </si>
  <si>
    <t>009713-20012023</t>
  </si>
  <si>
    <t>009714-20012023</t>
  </si>
  <si>
    <t>009726-20012023</t>
  </si>
  <si>
    <t>009727-20012023</t>
  </si>
  <si>
    <t>009728-20012023</t>
  </si>
  <si>
    <t>009729-20012023</t>
  </si>
  <si>
    <t>009730-20012023</t>
  </si>
  <si>
    <t>009732-20012023</t>
  </si>
  <si>
    <t>009733-20012023</t>
  </si>
  <si>
    <t>009734-20012023</t>
  </si>
  <si>
    <t>009735-20012023</t>
  </si>
  <si>
    <t>009737-20012023</t>
  </si>
  <si>
    <t>009738-20012023</t>
  </si>
  <si>
    <t>009739-20012023</t>
  </si>
  <si>
    <t>009740-20012023</t>
  </si>
  <si>
    <t>009741-20012023</t>
  </si>
  <si>
    <t>009742-20012023</t>
  </si>
  <si>
    <t>009743-20012023</t>
  </si>
  <si>
    <t>009745-20012023</t>
  </si>
  <si>
    <t>009746-20012023</t>
  </si>
  <si>
    <t>009747-20012023</t>
  </si>
  <si>
    <t>009748-20012023</t>
  </si>
  <si>
    <t>009749-20012023</t>
  </si>
  <si>
    <t>009751-20012023</t>
  </si>
  <si>
    <t>009752-20012023</t>
  </si>
  <si>
    <t>009753-20012023</t>
  </si>
  <si>
    <t>IG6 2BD</t>
  </si>
  <si>
    <t>009755-21012023</t>
  </si>
  <si>
    <t>21 Jan 2023</t>
  </si>
  <si>
    <t>009756-21012023</t>
  </si>
  <si>
    <t>00:02:53</t>
  </si>
  <si>
    <t>009759-21012023</t>
  </si>
  <si>
    <t>009761-21012023</t>
  </si>
  <si>
    <t>009763-21012023</t>
  </si>
  <si>
    <t>009764-21012023</t>
  </si>
  <si>
    <t>009765-21012023</t>
  </si>
  <si>
    <t>009767-21012023</t>
  </si>
  <si>
    <t>W1T 1JG</t>
  </si>
  <si>
    <t>009770-21012023</t>
  </si>
  <si>
    <t>009771-21012023</t>
  </si>
  <si>
    <t>009773-21012023</t>
  </si>
  <si>
    <t>009774-21012023</t>
  </si>
  <si>
    <t>009775-21012023</t>
  </si>
  <si>
    <t>009776-21012023</t>
  </si>
  <si>
    <t>009777-21012023</t>
  </si>
  <si>
    <t>009781-21012023</t>
  </si>
  <si>
    <t>009782-21012023</t>
  </si>
  <si>
    <t>009783-21012023</t>
  </si>
  <si>
    <t>01:34:41</t>
  </si>
  <si>
    <t>009784-21012023</t>
  </si>
  <si>
    <t>009785-21012023</t>
  </si>
  <si>
    <t>KT6 5PN</t>
  </si>
  <si>
    <t>009786-21012023</t>
  </si>
  <si>
    <t>009787-21012023</t>
  </si>
  <si>
    <t>E12 5NJ</t>
  </si>
  <si>
    <t>009798-21012023</t>
  </si>
  <si>
    <t>009800-21012023</t>
  </si>
  <si>
    <t>009802-21012023</t>
  </si>
  <si>
    <t>009804-21012023</t>
  </si>
  <si>
    <t>02:13:30</t>
  </si>
  <si>
    <t>009805-21012023</t>
  </si>
  <si>
    <t>02:14:54</t>
  </si>
  <si>
    <t>009812-21012023</t>
  </si>
  <si>
    <t>009815-21012023</t>
  </si>
  <si>
    <t>009817-21012023</t>
  </si>
  <si>
    <t>02:20:41</t>
  </si>
  <si>
    <t>009823-21012023</t>
  </si>
  <si>
    <t>009824-21012023</t>
  </si>
  <si>
    <t>009826-21012023</t>
  </si>
  <si>
    <t>NW3 6BX</t>
  </si>
  <si>
    <t>009827-21012023</t>
  </si>
  <si>
    <t>009829-21012023</t>
  </si>
  <si>
    <t>009830-21012023</t>
  </si>
  <si>
    <t>009831-21012023</t>
  </si>
  <si>
    <t>03:49:43</t>
  </si>
  <si>
    <t>009832-21012023</t>
  </si>
  <si>
    <t>009834-21012023</t>
  </si>
  <si>
    <t>009837-21012023</t>
  </si>
  <si>
    <t>009838-21012023</t>
  </si>
  <si>
    <t>009839-21012023</t>
  </si>
  <si>
    <t>009840-21012023</t>
  </si>
  <si>
    <t>009841-21012023</t>
  </si>
  <si>
    <t>009842-21012023</t>
  </si>
  <si>
    <t>009846-21012023</t>
  </si>
  <si>
    <t>009850-21012023</t>
  </si>
  <si>
    <t>009852-21012023</t>
  </si>
  <si>
    <t>04:52:12</t>
  </si>
  <si>
    <t>009854-21012023</t>
  </si>
  <si>
    <t>05:01:32</t>
  </si>
  <si>
    <t>SE18 2ET</t>
  </si>
  <si>
    <t>009858-21012023</t>
  </si>
  <si>
    <t>009859-21012023</t>
  </si>
  <si>
    <t>009860-21012023</t>
  </si>
  <si>
    <t>05:21:12</t>
  </si>
  <si>
    <t>009862-21012023</t>
  </si>
  <si>
    <t>009864-21012023</t>
  </si>
  <si>
    <t>009869-21012023</t>
  </si>
  <si>
    <t>009870-21012023</t>
  </si>
  <si>
    <t>009871-21012023</t>
  </si>
  <si>
    <t>SE17 3TP</t>
  </si>
  <si>
    <t>009872-21012023</t>
  </si>
  <si>
    <t>009873-21012023</t>
  </si>
  <si>
    <t>009875-21012023</t>
  </si>
  <si>
    <t>009876-21012023</t>
  </si>
  <si>
    <t>009883-21012023</t>
  </si>
  <si>
    <t>009884-21012023</t>
  </si>
  <si>
    <t>009885-21012023</t>
  </si>
  <si>
    <t>009886-21012023</t>
  </si>
  <si>
    <t>009887-21012023</t>
  </si>
  <si>
    <t>009888-21012023</t>
  </si>
  <si>
    <t>009889-21012023</t>
  </si>
  <si>
    <t>009891-21012023</t>
  </si>
  <si>
    <t>009894-21012023</t>
  </si>
  <si>
    <t>009895-21012023</t>
  </si>
  <si>
    <t>009897-21012023</t>
  </si>
  <si>
    <t>009898-21012023</t>
  </si>
  <si>
    <t>W1S 3QD</t>
  </si>
  <si>
    <t>009899-21012023</t>
  </si>
  <si>
    <t>009900-21012023</t>
  </si>
  <si>
    <t>009903-21012023</t>
  </si>
  <si>
    <t>009904-21012023</t>
  </si>
  <si>
    <t>009907-21012023</t>
  </si>
  <si>
    <t>009908-21012023</t>
  </si>
  <si>
    <t>009909-21012023</t>
  </si>
  <si>
    <t>009910-21012023</t>
  </si>
  <si>
    <t>RM3 0XL</t>
  </si>
  <si>
    <t>009911-21012023</t>
  </si>
  <si>
    <t>009912-21012023</t>
  </si>
  <si>
    <t>09:57:41</t>
  </si>
  <si>
    <t>009913-21012023</t>
  </si>
  <si>
    <t>009914-21012023</t>
  </si>
  <si>
    <t>009915-21012023</t>
  </si>
  <si>
    <t>009916-21012023</t>
  </si>
  <si>
    <t>009917-21012023</t>
  </si>
  <si>
    <t>009918-21012023</t>
  </si>
  <si>
    <t>009919-21012023</t>
  </si>
  <si>
    <t>009920-21012023</t>
  </si>
  <si>
    <t>009922-21012023</t>
  </si>
  <si>
    <t>009924-21012023</t>
  </si>
  <si>
    <t>009925-21012023</t>
  </si>
  <si>
    <t>009927-21012023</t>
  </si>
  <si>
    <t>009928-21012023</t>
  </si>
  <si>
    <t>CR4 1NB</t>
  </si>
  <si>
    <t>009930-21012023</t>
  </si>
  <si>
    <t>009932-21012023</t>
  </si>
  <si>
    <t>009934-21012023</t>
  </si>
  <si>
    <t>009938-21012023</t>
  </si>
  <si>
    <t>009940-21012023</t>
  </si>
  <si>
    <t>009941-21012023</t>
  </si>
  <si>
    <t>009944-21012023</t>
  </si>
  <si>
    <t>SE1 2AQ</t>
  </si>
  <si>
    <t>009945-21012023</t>
  </si>
  <si>
    <t>009946-21012023</t>
  </si>
  <si>
    <t>009947-21012023</t>
  </si>
  <si>
    <t>009948-21012023</t>
  </si>
  <si>
    <t>009949-21012023</t>
  </si>
  <si>
    <t>009950-21012023</t>
  </si>
  <si>
    <t>009951-21012023</t>
  </si>
  <si>
    <t>009952-21012023</t>
  </si>
  <si>
    <t>009953-21012023</t>
  </si>
  <si>
    <t>009954-21012023</t>
  </si>
  <si>
    <t>009960-21012023</t>
  </si>
  <si>
    <t>009964-21012023</t>
  </si>
  <si>
    <t>009965-21012023</t>
  </si>
  <si>
    <t>009966-21012023</t>
  </si>
  <si>
    <t>009967-21012023</t>
  </si>
  <si>
    <t>SW3 5BS</t>
  </si>
  <si>
    <t>009968-21012023</t>
  </si>
  <si>
    <t>009971-21012023</t>
  </si>
  <si>
    <t>009972-21012023</t>
  </si>
  <si>
    <t>009973-21012023</t>
  </si>
  <si>
    <t>009974-21012023</t>
  </si>
  <si>
    <t>009975-21012023</t>
  </si>
  <si>
    <t>009976-21012023</t>
  </si>
  <si>
    <t>009977-21012023</t>
  </si>
  <si>
    <t>009978-21012023</t>
  </si>
  <si>
    <t>009979-21012023</t>
  </si>
  <si>
    <t>009980-21012023</t>
  </si>
  <si>
    <t>009982-21012023</t>
  </si>
  <si>
    <t>E2 6QL</t>
  </si>
  <si>
    <t>009984-21012023</t>
  </si>
  <si>
    <t>009985-21012023</t>
  </si>
  <si>
    <t>NW6 5FZ</t>
  </si>
  <si>
    <t>009991-21012023</t>
  </si>
  <si>
    <t>009992-21012023</t>
  </si>
  <si>
    <t>009994-21012023</t>
  </si>
  <si>
    <t>009995-21012023</t>
  </si>
  <si>
    <t>009996-21012023</t>
  </si>
  <si>
    <t>009998-21012023</t>
  </si>
  <si>
    <t>009999-21012023</t>
  </si>
  <si>
    <t>010001-21012023</t>
  </si>
  <si>
    <t>010003-21012023</t>
  </si>
  <si>
    <t>010004-21012023</t>
  </si>
  <si>
    <t>010005-21012023</t>
  </si>
  <si>
    <t>010011-21012023</t>
  </si>
  <si>
    <t>010028-21012023</t>
  </si>
  <si>
    <t>010030-21012023</t>
  </si>
  <si>
    <t>010031-21012023</t>
  </si>
  <si>
    <t>010032-21012023</t>
  </si>
  <si>
    <t>010033-21012023</t>
  </si>
  <si>
    <t>010035-21012023</t>
  </si>
  <si>
    <t>010036-21012023</t>
  </si>
  <si>
    <t>010037-21012023</t>
  </si>
  <si>
    <t>010038-21012023</t>
  </si>
  <si>
    <t>010039-21012023</t>
  </si>
  <si>
    <t>010040-21012023</t>
  </si>
  <si>
    <t>SE6 1SW</t>
  </si>
  <si>
    <t>010041-21012023</t>
  </si>
  <si>
    <t>EC1V 2PQ</t>
  </si>
  <si>
    <t>010042-21012023</t>
  </si>
  <si>
    <t>010046-21012023</t>
  </si>
  <si>
    <t>010047-21012023</t>
  </si>
  <si>
    <t>010048-21012023</t>
  </si>
  <si>
    <t>010049-21012023</t>
  </si>
  <si>
    <t>010050-21012023</t>
  </si>
  <si>
    <t>010053-21012023</t>
  </si>
  <si>
    <t>010054-21012023</t>
  </si>
  <si>
    <t>010055-21012023</t>
  </si>
  <si>
    <t>010059-21012023</t>
  </si>
  <si>
    <t>010060-21012023</t>
  </si>
  <si>
    <t>010061-21012023</t>
  </si>
  <si>
    <t>010062-21012023</t>
  </si>
  <si>
    <t>010065-21012023</t>
  </si>
  <si>
    <t>010066-21012023</t>
  </si>
  <si>
    <t>010067-21012023</t>
  </si>
  <si>
    <t>010071-21012023</t>
  </si>
  <si>
    <t>010072-21012023</t>
  </si>
  <si>
    <t>010074-21012023</t>
  </si>
  <si>
    <t>010075-21012023</t>
  </si>
  <si>
    <t>010076-21012023</t>
  </si>
  <si>
    <t>010078-21012023</t>
  </si>
  <si>
    <t>010080-21012023</t>
  </si>
  <si>
    <t>010082-21012023</t>
  </si>
  <si>
    <t>010086-21012023</t>
  </si>
  <si>
    <t>010087-21012023</t>
  </si>
  <si>
    <t>010088-21012023</t>
  </si>
  <si>
    <t>010091-21012023</t>
  </si>
  <si>
    <t>010093-21012023</t>
  </si>
  <si>
    <t>010095-21012023</t>
  </si>
  <si>
    <t>010096-21012023</t>
  </si>
  <si>
    <t>BR4 9BQ</t>
  </si>
  <si>
    <t>010098-21012023</t>
  </si>
  <si>
    <t>010099-21012023</t>
  </si>
  <si>
    <t>010100-21012023</t>
  </si>
  <si>
    <t>010102-21012023</t>
  </si>
  <si>
    <t>010104-21012023</t>
  </si>
  <si>
    <t>010105-21012023</t>
  </si>
  <si>
    <t>010106-21012023</t>
  </si>
  <si>
    <t>010107-21012023</t>
  </si>
  <si>
    <t>010108-21012023</t>
  </si>
  <si>
    <t>010109-21012023</t>
  </si>
  <si>
    <t>010112-21012023</t>
  </si>
  <si>
    <t>010114-21012023</t>
  </si>
  <si>
    <t>010116-21012023</t>
  </si>
  <si>
    <t>010117-21012023</t>
  </si>
  <si>
    <t>010118-21012023</t>
  </si>
  <si>
    <t>010119-21012023</t>
  </si>
  <si>
    <t>010120-21012023</t>
  </si>
  <si>
    <t>010121-21012023</t>
  </si>
  <si>
    <t>010122-21012023</t>
  </si>
  <si>
    <t>010123-21012023</t>
  </si>
  <si>
    <t>010129-21012023</t>
  </si>
  <si>
    <t>010130-21012023</t>
  </si>
  <si>
    <t>010131-21012023</t>
  </si>
  <si>
    <t>16:53:18</t>
  </si>
  <si>
    <t>010132-21012023</t>
  </si>
  <si>
    <t>010133-21012023</t>
  </si>
  <si>
    <t>010136-21012023</t>
  </si>
  <si>
    <t>010137-21012023</t>
  </si>
  <si>
    <t>010138-21012023</t>
  </si>
  <si>
    <t>010139-21012023</t>
  </si>
  <si>
    <t>NW3 4TX</t>
  </si>
  <si>
    <t>010140-21012023</t>
  </si>
  <si>
    <t>010141-21012023</t>
  </si>
  <si>
    <t>010143-21012023</t>
  </si>
  <si>
    <t>010144-21012023</t>
  </si>
  <si>
    <t>010147-21012023</t>
  </si>
  <si>
    <t>010148-21012023</t>
  </si>
  <si>
    <t>010149-21012023</t>
  </si>
  <si>
    <t>010150-21012023</t>
  </si>
  <si>
    <t>010151-21012023</t>
  </si>
  <si>
    <t>010152-21012023</t>
  </si>
  <si>
    <t>010153-21012023</t>
  </si>
  <si>
    <t>010155-21012023</t>
  </si>
  <si>
    <t>010157-21012023</t>
  </si>
  <si>
    <t>010159-21012023</t>
  </si>
  <si>
    <t>010160-21012023</t>
  </si>
  <si>
    <t>010161-21012023</t>
  </si>
  <si>
    <t>010162-21012023</t>
  </si>
  <si>
    <t>010164-21012023</t>
  </si>
  <si>
    <t>010166-21012023</t>
  </si>
  <si>
    <t>010167-21012023</t>
  </si>
  <si>
    <t>010168-21012023</t>
  </si>
  <si>
    <t>010170-21012023</t>
  </si>
  <si>
    <t>010171-21012023</t>
  </si>
  <si>
    <t>010172-21012023</t>
  </si>
  <si>
    <t>010174-21012023</t>
  </si>
  <si>
    <t>010175-21012023</t>
  </si>
  <si>
    <t>010179-21012023</t>
  </si>
  <si>
    <t>010180-21012023</t>
  </si>
  <si>
    <t>010182-21012023</t>
  </si>
  <si>
    <t>010184-21012023</t>
  </si>
  <si>
    <t>010186-21012023</t>
  </si>
  <si>
    <t>010187-21012023</t>
  </si>
  <si>
    <t>010188-21012023</t>
  </si>
  <si>
    <t>010189-21012023</t>
  </si>
  <si>
    <t>010190-21012023</t>
  </si>
  <si>
    <t>010191-21012023</t>
  </si>
  <si>
    <t>010192-21012023</t>
  </si>
  <si>
    <t>010193-21012023</t>
  </si>
  <si>
    <t>010194-21012023</t>
  </si>
  <si>
    <t>010195-21012023</t>
  </si>
  <si>
    <t>010197-21012023</t>
  </si>
  <si>
    <t>E20 2AG</t>
  </si>
  <si>
    <t>010199-21012023</t>
  </si>
  <si>
    <t>010200-21012023</t>
  </si>
  <si>
    <t>010201-21012023</t>
  </si>
  <si>
    <t>010202-21012023</t>
  </si>
  <si>
    <t>010203-21012023</t>
  </si>
  <si>
    <t>N6 4NX</t>
  </si>
  <si>
    <t>010204-21012023</t>
  </si>
  <si>
    <t>N16 8LT</t>
  </si>
  <si>
    <t>010206-21012023</t>
  </si>
  <si>
    <t>010207-21012023</t>
  </si>
  <si>
    <t>010209-21012023</t>
  </si>
  <si>
    <t>010211-21012023</t>
  </si>
  <si>
    <t>010213-21012023</t>
  </si>
  <si>
    <t>010215-21012023</t>
  </si>
  <si>
    <t>010216-21012023</t>
  </si>
  <si>
    <t>010217-21012023</t>
  </si>
  <si>
    <t>010218-21012023</t>
  </si>
  <si>
    <t>010220-21012023</t>
  </si>
  <si>
    <t>010221-21012023</t>
  </si>
  <si>
    <t>010222-21012023</t>
  </si>
  <si>
    <t>010223-21012023</t>
  </si>
  <si>
    <t>010224-21012023</t>
  </si>
  <si>
    <t>010227-21012023</t>
  </si>
  <si>
    <t>010228-21012023</t>
  </si>
  <si>
    <t>010229-21012023</t>
  </si>
  <si>
    <t>010231-21012023</t>
  </si>
  <si>
    <t>010233-21012023</t>
  </si>
  <si>
    <t>010236-21012023</t>
  </si>
  <si>
    <t>010241-21012023</t>
  </si>
  <si>
    <t>010243-21012023</t>
  </si>
  <si>
    <t>010246-21012023</t>
  </si>
  <si>
    <t>010251-21012023</t>
  </si>
  <si>
    <t>010253-21012023</t>
  </si>
  <si>
    <t>010254-21012023</t>
  </si>
  <si>
    <t>010255-21012023</t>
  </si>
  <si>
    <t>010256-21012023</t>
  </si>
  <si>
    <t>010258-21012023</t>
  </si>
  <si>
    <t>010262-21012023</t>
  </si>
  <si>
    <t>010263-21012023</t>
  </si>
  <si>
    <t>010270-21012023</t>
  </si>
  <si>
    <t>010272-21012023</t>
  </si>
  <si>
    <t>010273-21012023</t>
  </si>
  <si>
    <t>010274-21012023</t>
  </si>
  <si>
    <t>010275-21012023</t>
  </si>
  <si>
    <t>010276-21012023</t>
  </si>
  <si>
    <t>010277-21012023</t>
  </si>
  <si>
    <t>010279-21012023</t>
  </si>
  <si>
    <t>KT4 7RD</t>
  </si>
  <si>
    <t>010280-21012023</t>
  </si>
  <si>
    <t>010281-21012023</t>
  </si>
  <si>
    <t>CR0 2SG</t>
  </si>
  <si>
    <t>010282-21012023</t>
  </si>
  <si>
    <t>010283-21012023</t>
  </si>
  <si>
    <t>010285-21012023</t>
  </si>
  <si>
    <t>010286-21012023</t>
  </si>
  <si>
    <t>010287-21012023</t>
  </si>
  <si>
    <t>010288-21012023</t>
  </si>
  <si>
    <t>010289-21012023</t>
  </si>
  <si>
    <t>010290-21012023</t>
  </si>
  <si>
    <t>21:11:22</t>
  </si>
  <si>
    <t>010291-21012023</t>
  </si>
  <si>
    <t>010292-21012023</t>
  </si>
  <si>
    <t>010294-21012023</t>
  </si>
  <si>
    <t>010296-21012023</t>
  </si>
  <si>
    <t>010297-21012023</t>
  </si>
  <si>
    <t>010299-21012023</t>
  </si>
  <si>
    <t>010301-21012023</t>
  </si>
  <si>
    <t>010303-21012023</t>
  </si>
  <si>
    <t>010304-21012023</t>
  </si>
  <si>
    <t>010306-21012023</t>
  </si>
  <si>
    <t>010308-21012023</t>
  </si>
  <si>
    <t>010309-21012023</t>
  </si>
  <si>
    <t>010310-21012023</t>
  </si>
  <si>
    <t>010311-21012023</t>
  </si>
  <si>
    <t>010312-21012023</t>
  </si>
  <si>
    <t>010313-21012023</t>
  </si>
  <si>
    <t>010314-21012023</t>
  </si>
  <si>
    <t>SW16 4UP</t>
  </si>
  <si>
    <t>010315-21012023</t>
  </si>
  <si>
    <t>010318-21012023</t>
  </si>
  <si>
    <t>010319-21012023</t>
  </si>
  <si>
    <t>010320-21012023</t>
  </si>
  <si>
    <t>010321-21012023</t>
  </si>
  <si>
    <t>010322-21012023</t>
  </si>
  <si>
    <t>010323-21012023</t>
  </si>
  <si>
    <t>010324-21012023</t>
  </si>
  <si>
    <t>E1W 2AQ</t>
  </si>
  <si>
    <t>010325-21012023</t>
  </si>
  <si>
    <t>010326-21012023</t>
  </si>
  <si>
    <t>010327-21012023</t>
  </si>
  <si>
    <t>010328-21012023</t>
  </si>
  <si>
    <t>010330-21012023</t>
  </si>
  <si>
    <t>010331-21012023</t>
  </si>
  <si>
    <t>010332-21012023</t>
  </si>
  <si>
    <t>010333-21012023</t>
  </si>
  <si>
    <t>010334-21012023</t>
  </si>
  <si>
    <t>010335-21012023</t>
  </si>
  <si>
    <t>010336-21012023</t>
  </si>
  <si>
    <t>010339-21012023</t>
  </si>
  <si>
    <t>010340-21012023</t>
  </si>
  <si>
    <t>010341-21012023</t>
  </si>
  <si>
    <t>E15 2RS</t>
  </si>
  <si>
    <t>010342-21012023</t>
  </si>
  <si>
    <t>010344-21012023</t>
  </si>
  <si>
    <t>010345-21012023</t>
  </si>
  <si>
    <t>010347-21012023</t>
  </si>
  <si>
    <t>010348-21012023</t>
  </si>
  <si>
    <t>23:58:39</t>
  </si>
  <si>
    <t>010349-22012023</t>
  </si>
  <si>
    <t>22 Jan 2023</t>
  </si>
  <si>
    <t>010350-22012023</t>
  </si>
  <si>
    <t>010352-22012023</t>
  </si>
  <si>
    <t>010353-22012023</t>
  </si>
  <si>
    <t>010354-22012023</t>
  </si>
  <si>
    <t>010356-22012023</t>
  </si>
  <si>
    <t>NW3 6LS</t>
  </si>
  <si>
    <t>010357-22012023</t>
  </si>
  <si>
    <t>010359-22012023</t>
  </si>
  <si>
    <t>010360-22012023</t>
  </si>
  <si>
    <t>010363-22012023</t>
  </si>
  <si>
    <t>WC2H 9DP</t>
  </si>
  <si>
    <t>010364-22012023</t>
  </si>
  <si>
    <t>010365-22012023</t>
  </si>
  <si>
    <t>EN2 0JR</t>
  </si>
  <si>
    <t>010366-22012023</t>
  </si>
  <si>
    <t>010368-22012023</t>
  </si>
  <si>
    <t>010369-22012023</t>
  </si>
  <si>
    <t>RM7 8NH</t>
  </si>
  <si>
    <t>010370-22012023</t>
  </si>
  <si>
    <t>010371-22012023</t>
  </si>
  <si>
    <t>010373-22012023</t>
  </si>
  <si>
    <t>010377-22012023</t>
  </si>
  <si>
    <t>010378-22012023</t>
  </si>
  <si>
    <t>010380-22012023</t>
  </si>
  <si>
    <t>010381-22012023</t>
  </si>
  <si>
    <t>010382-22012023</t>
  </si>
  <si>
    <t>010383-22012023</t>
  </si>
  <si>
    <t>010384-22012023</t>
  </si>
  <si>
    <t>010385-22012023</t>
  </si>
  <si>
    <t>010386-22012023</t>
  </si>
  <si>
    <t>010387-22012023</t>
  </si>
  <si>
    <t>01:47:53</t>
  </si>
  <si>
    <t>WC1A 1HU</t>
  </si>
  <si>
    <t>010388-22012023</t>
  </si>
  <si>
    <t>010390-22012023</t>
  </si>
  <si>
    <t>010392-22012023</t>
  </si>
  <si>
    <t>010393-22012023</t>
  </si>
  <si>
    <t>010395-22012023</t>
  </si>
  <si>
    <t>010396-22012023</t>
  </si>
  <si>
    <t>010397-22012023</t>
  </si>
  <si>
    <t>010398-22012023</t>
  </si>
  <si>
    <t>010399-22012023</t>
  </si>
  <si>
    <t>010400-22012023</t>
  </si>
  <si>
    <t>010401-22012023</t>
  </si>
  <si>
    <t>010402-22012023</t>
  </si>
  <si>
    <t>010404-22012023</t>
  </si>
  <si>
    <t>010405-22012023</t>
  </si>
  <si>
    <t>010406-22012023</t>
  </si>
  <si>
    <t>010408-22012023</t>
  </si>
  <si>
    <t>010409-22012023</t>
  </si>
  <si>
    <t>03:12:19</t>
  </si>
  <si>
    <t>010413-22012023</t>
  </si>
  <si>
    <t>010414-22012023</t>
  </si>
  <si>
    <t>010415-22012023</t>
  </si>
  <si>
    <t>010416-22012023</t>
  </si>
  <si>
    <t>010418-22012023</t>
  </si>
  <si>
    <t>010419-22012023</t>
  </si>
  <si>
    <t>010420-22012023</t>
  </si>
  <si>
    <t>010421-22012023</t>
  </si>
  <si>
    <t>SE10 0LT</t>
  </si>
  <si>
    <t>010423-22012023</t>
  </si>
  <si>
    <t>010425-22012023</t>
  </si>
  <si>
    <t>010427-22012023</t>
  </si>
  <si>
    <t>010428-22012023</t>
  </si>
  <si>
    <t>010429-22012023</t>
  </si>
  <si>
    <t>010430-22012023</t>
  </si>
  <si>
    <t>010431-22012023</t>
  </si>
  <si>
    <t>010433-22012023</t>
  </si>
  <si>
    <t>010434-22012023</t>
  </si>
  <si>
    <t>010435-22012023</t>
  </si>
  <si>
    <t>010438-22012023</t>
  </si>
  <si>
    <t>05:25:45</t>
  </si>
  <si>
    <t>010439-22012023</t>
  </si>
  <si>
    <t>010440-22012023</t>
  </si>
  <si>
    <t>010441-22012023</t>
  </si>
  <si>
    <t>010442-22012023</t>
  </si>
  <si>
    <t>010443-22012023</t>
  </si>
  <si>
    <t>05:57:32</t>
  </si>
  <si>
    <t>010444-22012023</t>
  </si>
  <si>
    <t>010445-22012023</t>
  </si>
  <si>
    <t>010447-22012023</t>
  </si>
  <si>
    <t>010448-22012023</t>
  </si>
  <si>
    <t>010449-22012023</t>
  </si>
  <si>
    <t>06:15:00</t>
  </si>
  <si>
    <t>010450-22012023</t>
  </si>
  <si>
    <t>010452-22012023</t>
  </si>
  <si>
    <t>010453-22012023</t>
  </si>
  <si>
    <t>010454-22012023</t>
  </si>
  <si>
    <t>07:05:58</t>
  </si>
  <si>
    <t>010455-22012023</t>
  </si>
  <si>
    <t>010460-22012023</t>
  </si>
  <si>
    <t>DA8 3HD</t>
  </si>
  <si>
    <t>010462-22012023</t>
  </si>
  <si>
    <t>010463-22012023</t>
  </si>
  <si>
    <t>010465-22012023</t>
  </si>
  <si>
    <t>E4 9HT</t>
  </si>
  <si>
    <t>010466-22012023</t>
  </si>
  <si>
    <t>010467-22012023</t>
  </si>
  <si>
    <t>010469-22012023</t>
  </si>
  <si>
    <t>010471-22012023</t>
  </si>
  <si>
    <t>010472-22012023</t>
  </si>
  <si>
    <t>010473-22012023</t>
  </si>
  <si>
    <t>010474-22012023</t>
  </si>
  <si>
    <t>010476-22012023</t>
  </si>
  <si>
    <t>08:07:14</t>
  </si>
  <si>
    <t>010478-22012023</t>
  </si>
  <si>
    <t>010481-22012023</t>
  </si>
  <si>
    <t>010482-22012023</t>
  </si>
  <si>
    <t>010483-22012023</t>
  </si>
  <si>
    <t>010485-22012023</t>
  </si>
  <si>
    <t>010486-22012023</t>
  </si>
  <si>
    <t>010487-22012023</t>
  </si>
  <si>
    <t>010489-22012023</t>
  </si>
  <si>
    <t>010490-22012023</t>
  </si>
  <si>
    <t>010491-22012023</t>
  </si>
  <si>
    <t>010494-22012023</t>
  </si>
  <si>
    <t>010495-22012023</t>
  </si>
  <si>
    <t>010497-22012023</t>
  </si>
  <si>
    <t>010498-22012023</t>
  </si>
  <si>
    <t>010499-22012023</t>
  </si>
  <si>
    <t>010502-22012023</t>
  </si>
  <si>
    <t>010503-22012023</t>
  </si>
  <si>
    <t>010504-22012023</t>
  </si>
  <si>
    <t>010509-22012023</t>
  </si>
  <si>
    <t>010510-22012023</t>
  </si>
  <si>
    <t>010511-22012023</t>
  </si>
  <si>
    <t>010512-22012023</t>
  </si>
  <si>
    <t>010514-22012023</t>
  </si>
  <si>
    <t>010515-22012023</t>
  </si>
  <si>
    <t>010519-22012023</t>
  </si>
  <si>
    <t>010520-22012023</t>
  </si>
  <si>
    <t>010521-22012023</t>
  </si>
  <si>
    <t>010524-22012023</t>
  </si>
  <si>
    <t>010525-22012023</t>
  </si>
  <si>
    <t>010528-22012023</t>
  </si>
  <si>
    <t>010530-22012023</t>
  </si>
  <si>
    <t>010531-22012023</t>
  </si>
  <si>
    <t>010533-22012023</t>
  </si>
  <si>
    <t>010534-22012023</t>
  </si>
  <si>
    <t>010535-22012023</t>
  </si>
  <si>
    <t>010536-22012023</t>
  </si>
  <si>
    <t>010539-22012023</t>
  </si>
  <si>
    <t>010544-22012023</t>
  </si>
  <si>
    <t>010546-22012023</t>
  </si>
  <si>
    <t>010547-22012023</t>
  </si>
  <si>
    <t>010548-22012023</t>
  </si>
  <si>
    <t>010549-22012023</t>
  </si>
  <si>
    <t>010550-22012023</t>
  </si>
  <si>
    <t>010551-22012023</t>
  </si>
  <si>
    <t>SE28 8PJ</t>
  </si>
  <si>
    <t>010553-22012023</t>
  </si>
  <si>
    <t>010554-22012023</t>
  </si>
  <si>
    <t>010555-22012023</t>
  </si>
  <si>
    <t>010557-22012023</t>
  </si>
  <si>
    <t>010558-22012023</t>
  </si>
  <si>
    <t>010559-22012023</t>
  </si>
  <si>
    <t>UB7 7QR</t>
  </si>
  <si>
    <t>010561-22012023</t>
  </si>
  <si>
    <t>010563-22012023</t>
  </si>
  <si>
    <t>010564-22012023</t>
  </si>
  <si>
    <t>010567-22012023</t>
  </si>
  <si>
    <t>010568-22012023</t>
  </si>
  <si>
    <t>010569-22012023</t>
  </si>
  <si>
    <t>010571-22012023</t>
  </si>
  <si>
    <t>010572-22012023</t>
  </si>
  <si>
    <t>010573-22012023</t>
  </si>
  <si>
    <t>010574-22012023</t>
  </si>
  <si>
    <t>010575-22012023</t>
  </si>
  <si>
    <t>010576-22012023</t>
  </si>
  <si>
    <t>010577-22012023</t>
  </si>
  <si>
    <t>010580-22012023</t>
  </si>
  <si>
    <t>010581-22012023</t>
  </si>
  <si>
    <t>SW17 7BU</t>
  </si>
  <si>
    <t>010582-22012023</t>
  </si>
  <si>
    <t>010584-22012023</t>
  </si>
  <si>
    <t>010585-22012023</t>
  </si>
  <si>
    <t>010587-22012023</t>
  </si>
  <si>
    <t>010589-22012023</t>
  </si>
  <si>
    <t>010590-22012023</t>
  </si>
  <si>
    <t>010591-22012023</t>
  </si>
  <si>
    <t>010592-22012023</t>
  </si>
  <si>
    <t>010593-22012023</t>
  </si>
  <si>
    <t>010594-22012023</t>
  </si>
  <si>
    <t>010595-22012023</t>
  </si>
  <si>
    <t>EN1 3WX</t>
  </si>
  <si>
    <t>010596-22012023</t>
  </si>
  <si>
    <t>010597-22012023</t>
  </si>
  <si>
    <t>010599-22012023</t>
  </si>
  <si>
    <t>010601-22012023</t>
  </si>
  <si>
    <t>010604-22012023</t>
  </si>
  <si>
    <t>010606-22012023</t>
  </si>
  <si>
    <t>010608-22012023</t>
  </si>
  <si>
    <t>010610-22012023</t>
  </si>
  <si>
    <t>010611-22012023</t>
  </si>
  <si>
    <t>010613-22012023</t>
  </si>
  <si>
    <t>010615-22012023</t>
  </si>
  <si>
    <t>010616-22012023</t>
  </si>
  <si>
    <t>010618-22012023</t>
  </si>
  <si>
    <t>010619-22012023</t>
  </si>
  <si>
    <t>RM5 3YD</t>
  </si>
  <si>
    <t>010620-22012023</t>
  </si>
  <si>
    <t>010622-22012023</t>
  </si>
  <si>
    <t>010625-22012023</t>
  </si>
  <si>
    <t>010628-22012023</t>
  </si>
  <si>
    <t>010630-22012023</t>
  </si>
  <si>
    <t>010631-22012023</t>
  </si>
  <si>
    <t>010635-22012023</t>
  </si>
  <si>
    <t>010636-22012023</t>
  </si>
  <si>
    <t>010637-22012023</t>
  </si>
  <si>
    <t>010638-22012023</t>
  </si>
  <si>
    <t>010640-22012023</t>
  </si>
  <si>
    <t>010641-22012023</t>
  </si>
  <si>
    <t>010642-22012023</t>
  </si>
  <si>
    <t>010643-22012023</t>
  </si>
  <si>
    <t>010647-22012023</t>
  </si>
  <si>
    <t>NW9 5UF</t>
  </si>
  <si>
    <t>010648-22012023</t>
  </si>
  <si>
    <t>010649-22012023</t>
  </si>
  <si>
    <t>010650-22012023</t>
  </si>
  <si>
    <t>010652-22012023</t>
  </si>
  <si>
    <t>010653-22012023</t>
  </si>
  <si>
    <t>010656-22012023</t>
  </si>
  <si>
    <t>SE19 1JW</t>
  </si>
  <si>
    <t>010657-22012023</t>
  </si>
  <si>
    <t>010658-22012023</t>
  </si>
  <si>
    <t>010660-22012023</t>
  </si>
  <si>
    <t>010662-22012023</t>
  </si>
  <si>
    <t>010663-22012023</t>
  </si>
  <si>
    <t>010664-22012023</t>
  </si>
  <si>
    <t>010666-22012023</t>
  </si>
  <si>
    <t>010668-22012023</t>
  </si>
  <si>
    <t>010669-22012023</t>
  </si>
  <si>
    <t>010670-22012023</t>
  </si>
  <si>
    <t>010672-22012023</t>
  </si>
  <si>
    <t>010673-22012023</t>
  </si>
  <si>
    <t>010676-22012023</t>
  </si>
  <si>
    <t>SE1 2LF</t>
  </si>
  <si>
    <t>010677-22012023</t>
  </si>
  <si>
    <t>010679-22012023</t>
  </si>
  <si>
    <t>010680-22012023</t>
  </si>
  <si>
    <t>010682-22012023</t>
  </si>
  <si>
    <t>010683-22012023</t>
  </si>
  <si>
    <t>010685-22012023</t>
  </si>
  <si>
    <t>010686-22012023</t>
  </si>
  <si>
    <t>010687-22012023</t>
  </si>
  <si>
    <t>010688-22012023</t>
  </si>
  <si>
    <t>010689-22012023</t>
  </si>
  <si>
    <t>010690-22012023</t>
  </si>
  <si>
    <t>010692-22012023</t>
  </si>
  <si>
    <t>010693-22012023</t>
  </si>
  <si>
    <t>010694-22012023</t>
  </si>
  <si>
    <t>010695-22012023</t>
  </si>
  <si>
    <t>010697-22012023</t>
  </si>
  <si>
    <t>010700-22012023</t>
  </si>
  <si>
    <t>010704-22012023</t>
  </si>
  <si>
    <t>010705-22012023</t>
  </si>
  <si>
    <t>010707-22012023</t>
  </si>
  <si>
    <t>SW19 3RU</t>
  </si>
  <si>
    <t>010709-22012023</t>
  </si>
  <si>
    <t>010710-22012023</t>
  </si>
  <si>
    <t>010711-22012023</t>
  </si>
  <si>
    <t>010712-22012023</t>
  </si>
  <si>
    <t>010713-22012023</t>
  </si>
  <si>
    <t>010714-22012023</t>
  </si>
  <si>
    <t>010715-22012023</t>
  </si>
  <si>
    <t>010716-22012023</t>
  </si>
  <si>
    <t>010719-22012023</t>
  </si>
  <si>
    <t>010720-22012023</t>
  </si>
  <si>
    <t>010721-22012023</t>
  </si>
  <si>
    <t>010723-22012023</t>
  </si>
  <si>
    <t>010725-22012023</t>
  </si>
  <si>
    <t>010727-22012023</t>
  </si>
  <si>
    <t>010728-22012023</t>
  </si>
  <si>
    <t>010729-22012023</t>
  </si>
  <si>
    <t>010730-22012023</t>
  </si>
  <si>
    <t>010731-22012023</t>
  </si>
  <si>
    <t>010733-22012023</t>
  </si>
  <si>
    <t>010735-22012023</t>
  </si>
  <si>
    <t>010736-22012023</t>
  </si>
  <si>
    <t>010737-22012023</t>
  </si>
  <si>
    <t>010738-22012023</t>
  </si>
  <si>
    <t>010740-22012023</t>
  </si>
  <si>
    <t>010741-22012023</t>
  </si>
  <si>
    <t>010742-22012023</t>
  </si>
  <si>
    <t>010743-22012023</t>
  </si>
  <si>
    <t>010744-22012023</t>
  </si>
  <si>
    <t>010745-22012023</t>
  </si>
  <si>
    <t>010746-22012023</t>
  </si>
  <si>
    <t>010748-22012023</t>
  </si>
  <si>
    <t>010750-22012023</t>
  </si>
  <si>
    <t>010751-22012023</t>
  </si>
  <si>
    <t>010753-22012023</t>
  </si>
  <si>
    <t>010754-22012023</t>
  </si>
  <si>
    <t>010755-22012023</t>
  </si>
  <si>
    <t>010758-22012023</t>
  </si>
  <si>
    <t>010759-22012023</t>
  </si>
  <si>
    <t>010760-22012023</t>
  </si>
  <si>
    <t>010761-22012023</t>
  </si>
  <si>
    <t>010762-22012023</t>
  </si>
  <si>
    <t>010765-22012023</t>
  </si>
  <si>
    <t>010768-22012023</t>
  </si>
  <si>
    <t>010769-22012023</t>
  </si>
  <si>
    <t>010770-22012023</t>
  </si>
  <si>
    <t>010772-22012023</t>
  </si>
  <si>
    <t>N1 5SD</t>
  </si>
  <si>
    <t>010773-22012023</t>
  </si>
  <si>
    <t>010774-22012023</t>
  </si>
  <si>
    <t>SW6 7RA</t>
  </si>
  <si>
    <t>010775-22012023</t>
  </si>
  <si>
    <t>010776-22012023</t>
  </si>
  <si>
    <t>010777-22012023</t>
  </si>
  <si>
    <t>010778-22012023</t>
  </si>
  <si>
    <t>010779-22012023</t>
  </si>
  <si>
    <t>010780-22012023</t>
  </si>
  <si>
    <t>N4 1JX</t>
  </si>
  <si>
    <t>010781-22012023</t>
  </si>
  <si>
    <t>010782-22012023</t>
  </si>
  <si>
    <t>010783-22012023</t>
  </si>
  <si>
    <t>010784-22012023</t>
  </si>
  <si>
    <t>010786-22012023</t>
  </si>
  <si>
    <t>010787-22012023</t>
  </si>
  <si>
    <t>010788-22012023</t>
  </si>
  <si>
    <t>010790-22012023</t>
  </si>
  <si>
    <t>010791-22012023</t>
  </si>
  <si>
    <t>010793-22012023</t>
  </si>
  <si>
    <t>E1 0EZ</t>
  </si>
  <si>
    <t>010794-22012023</t>
  </si>
  <si>
    <t>010795-22012023</t>
  </si>
  <si>
    <t>010796-22012023</t>
  </si>
  <si>
    <t>010798-22012023</t>
  </si>
  <si>
    <t>010799-22012023</t>
  </si>
  <si>
    <t>010801-22012023</t>
  </si>
  <si>
    <t>010802-22012023</t>
  </si>
  <si>
    <t>010803-22012023</t>
  </si>
  <si>
    <t>010804-22012023</t>
  </si>
  <si>
    <t>010805-22012023</t>
  </si>
  <si>
    <t>010806-22012023</t>
  </si>
  <si>
    <t>010807-22012023</t>
  </si>
  <si>
    <t>010808-22012023</t>
  </si>
  <si>
    <t>010810-22012023</t>
  </si>
  <si>
    <t>010811-22012023</t>
  </si>
  <si>
    <t>010812-22012023</t>
  </si>
  <si>
    <t>010813-22012023</t>
  </si>
  <si>
    <t>010815-22012023</t>
  </si>
  <si>
    <t>010816-22012023</t>
  </si>
  <si>
    <t>010819-22012023</t>
  </si>
  <si>
    <t>010820-22012023</t>
  </si>
  <si>
    <t>010821-22012023</t>
  </si>
  <si>
    <t>010823-22012023</t>
  </si>
  <si>
    <t>010824-22012023</t>
  </si>
  <si>
    <t>010825-22012023</t>
  </si>
  <si>
    <t>010826-22012023</t>
  </si>
  <si>
    <t>010827-22012023</t>
  </si>
  <si>
    <t>010828-22012023</t>
  </si>
  <si>
    <t>010830-22012023</t>
  </si>
  <si>
    <t>010831-22012023</t>
  </si>
  <si>
    <t>010832-22012023</t>
  </si>
  <si>
    <t>010834-22012023</t>
  </si>
  <si>
    <t>010835-22012023</t>
  </si>
  <si>
    <t>010836-22012023</t>
  </si>
  <si>
    <t>010838-22012023</t>
  </si>
  <si>
    <t>010839-22012023</t>
  </si>
  <si>
    <t>010840-22012023</t>
  </si>
  <si>
    <t>010841-22012023</t>
  </si>
  <si>
    <t>010844-22012023</t>
  </si>
  <si>
    <t>010845-22012023</t>
  </si>
  <si>
    <t>010846-22012023</t>
  </si>
  <si>
    <t>010847-22012023</t>
  </si>
  <si>
    <t>010848-22012023</t>
  </si>
  <si>
    <t>010849-22012023</t>
  </si>
  <si>
    <t>010850-22012023</t>
  </si>
  <si>
    <t>010851-22012023</t>
  </si>
  <si>
    <t>010852-22012023</t>
  </si>
  <si>
    <t>010853-22012023</t>
  </si>
  <si>
    <t>010855-22012023</t>
  </si>
  <si>
    <t>010856-22012023</t>
  </si>
  <si>
    <t>010857-22012023</t>
  </si>
  <si>
    <t>22:04:45</t>
  </si>
  <si>
    <t>010858-22012023</t>
  </si>
  <si>
    <t>010859-22012023</t>
  </si>
  <si>
    <t>010860-22012023</t>
  </si>
  <si>
    <t>010861-22012023</t>
  </si>
  <si>
    <t>010862-22012023</t>
  </si>
  <si>
    <t>010864-22012023</t>
  </si>
  <si>
    <t>010865-22012023</t>
  </si>
  <si>
    <t>010866-22012023</t>
  </si>
  <si>
    <t>010868-22012023</t>
  </si>
  <si>
    <t>010869-22012023</t>
  </si>
  <si>
    <t>010870-22012023</t>
  </si>
  <si>
    <t>010871-22012023</t>
  </si>
  <si>
    <t>010873-22012023</t>
  </si>
  <si>
    <t>IG3 9AP</t>
  </si>
  <si>
    <t>010875-22012023</t>
  </si>
  <si>
    <t>010876-22012023</t>
  </si>
  <si>
    <t>010878-22012023</t>
  </si>
  <si>
    <t>010879-22012023</t>
  </si>
  <si>
    <t>010880-22012023</t>
  </si>
  <si>
    <t>010882-22012023</t>
  </si>
  <si>
    <t>SE16 3JQ</t>
  </si>
  <si>
    <t>010884-22012023</t>
  </si>
  <si>
    <t>010885-22012023</t>
  </si>
  <si>
    <t>010886-22012023</t>
  </si>
  <si>
    <t>010888-22012023</t>
  </si>
  <si>
    <t>010889-22012023</t>
  </si>
  <si>
    <t>W1B 5BT</t>
  </si>
  <si>
    <t>010891-22012023</t>
  </si>
  <si>
    <t>010892-22012023</t>
  </si>
  <si>
    <t>010895-22012023</t>
  </si>
  <si>
    <t>010897-23012023</t>
  </si>
  <si>
    <t>23 Jan 2023</t>
  </si>
  <si>
    <t>010898-23012023</t>
  </si>
  <si>
    <t>010900-23012023</t>
  </si>
  <si>
    <t>010910-23012023</t>
  </si>
  <si>
    <t>010912-23012023</t>
  </si>
  <si>
    <t>010913-23012023</t>
  </si>
  <si>
    <t>010914-23012023</t>
  </si>
  <si>
    <t>010915-23012023</t>
  </si>
  <si>
    <t>010916-23012023</t>
  </si>
  <si>
    <t>010920-23012023</t>
  </si>
  <si>
    <t>010921-23012023</t>
  </si>
  <si>
    <t>01:18:02</t>
  </si>
  <si>
    <t>010923-23012023</t>
  </si>
  <si>
    <t>BR3 1JT</t>
  </si>
  <si>
    <t>010924-23012023</t>
  </si>
  <si>
    <t>010925-23012023</t>
  </si>
  <si>
    <t>010926-23012023</t>
  </si>
  <si>
    <t>010927-23012023</t>
  </si>
  <si>
    <t>SW19 6AS</t>
  </si>
  <si>
    <t>010928-23012023</t>
  </si>
  <si>
    <t>010930-23012023</t>
  </si>
  <si>
    <t>TW4 5LS</t>
  </si>
  <si>
    <t>010934-23012023</t>
  </si>
  <si>
    <t>010936-23012023</t>
  </si>
  <si>
    <t>010937-23012023</t>
  </si>
  <si>
    <t>010939-23012023</t>
  </si>
  <si>
    <t>010940-23012023</t>
  </si>
  <si>
    <t>010941-23012023</t>
  </si>
  <si>
    <t>010942-23012023</t>
  </si>
  <si>
    <t>010943-23012023</t>
  </si>
  <si>
    <t>010945-23012023</t>
  </si>
  <si>
    <t>010946-23012023</t>
  </si>
  <si>
    <t>010947-23012023</t>
  </si>
  <si>
    <t>03:14:50</t>
  </si>
  <si>
    <t>010950-23012023</t>
  </si>
  <si>
    <t>03:46:39</t>
  </si>
  <si>
    <t>010951-23012023</t>
  </si>
  <si>
    <t>010952-23012023</t>
  </si>
  <si>
    <t>010953-23012023</t>
  </si>
  <si>
    <t>03:59:53</t>
  </si>
  <si>
    <t>010954-23012023</t>
  </si>
  <si>
    <t>010955-23012023</t>
  </si>
  <si>
    <t>010956-23012023</t>
  </si>
  <si>
    <t>010957-23012023</t>
  </si>
  <si>
    <t>04:25:51</t>
  </si>
  <si>
    <t>010958-23012023</t>
  </si>
  <si>
    <t>04:29:21</t>
  </si>
  <si>
    <t>010959-23012023</t>
  </si>
  <si>
    <t>010960-23012023</t>
  </si>
  <si>
    <t>04:43:53</t>
  </si>
  <si>
    <t>010961-23012023</t>
  </si>
  <si>
    <t>010962-23012023</t>
  </si>
  <si>
    <t>010963-23012023</t>
  </si>
  <si>
    <t>010964-23012023</t>
  </si>
  <si>
    <t>010966-23012023</t>
  </si>
  <si>
    <t>010968-23012023</t>
  </si>
  <si>
    <t>010969-23012023</t>
  </si>
  <si>
    <t>05:13:35</t>
  </si>
  <si>
    <t>010971-23012023</t>
  </si>
  <si>
    <t>05:21:39</t>
  </si>
  <si>
    <t>010972-23012023</t>
  </si>
  <si>
    <t>010973-23012023</t>
  </si>
  <si>
    <t>05:23:45</t>
  </si>
  <si>
    <t>010974-23012023</t>
  </si>
  <si>
    <t>010975-23012023</t>
  </si>
  <si>
    <t>010978-23012023</t>
  </si>
  <si>
    <t>SW8 4XS</t>
  </si>
  <si>
    <t>010979-23012023</t>
  </si>
  <si>
    <t>010980-23012023</t>
  </si>
  <si>
    <t>010981-23012023</t>
  </si>
  <si>
    <t>010985-23012023</t>
  </si>
  <si>
    <t>010987-23012023</t>
  </si>
  <si>
    <t>06:45:49</t>
  </si>
  <si>
    <t>010988-23012023</t>
  </si>
  <si>
    <t>06:53:15</t>
  </si>
  <si>
    <t>010989-23012023</t>
  </si>
  <si>
    <t>010992-23012023</t>
  </si>
  <si>
    <t>010993-23012023</t>
  </si>
  <si>
    <t>010999-23012023</t>
  </si>
  <si>
    <t>011000-23012023</t>
  </si>
  <si>
    <t>011001-23012023</t>
  </si>
  <si>
    <t>011002-23012023</t>
  </si>
  <si>
    <t>N1 9NF</t>
  </si>
  <si>
    <t>011004-23012023</t>
  </si>
  <si>
    <t>011005-23012023</t>
  </si>
  <si>
    <t>011006-23012023</t>
  </si>
  <si>
    <t>011008-23012023</t>
  </si>
  <si>
    <t>011009-23012023</t>
  </si>
  <si>
    <t>011011-23012023</t>
  </si>
  <si>
    <t>011012-23012023</t>
  </si>
  <si>
    <t>011013-23012023</t>
  </si>
  <si>
    <t>011017-23012023</t>
  </si>
  <si>
    <t>011019-23012023</t>
  </si>
  <si>
    <t>011020-23012023</t>
  </si>
  <si>
    <t>011023-23012023</t>
  </si>
  <si>
    <t>011024-23012023</t>
  </si>
  <si>
    <t>011026-23012023</t>
  </si>
  <si>
    <t>011027-23012023</t>
  </si>
  <si>
    <t>011028-23012023</t>
  </si>
  <si>
    <t>SE18 3RP</t>
  </si>
  <si>
    <t>011029-23012023</t>
  </si>
  <si>
    <t>011030-23012023</t>
  </si>
  <si>
    <t>CR7 8JG</t>
  </si>
  <si>
    <t>011031-23012023</t>
  </si>
  <si>
    <t>011033-23012023</t>
  </si>
  <si>
    <t>011034-23012023</t>
  </si>
  <si>
    <t>011035-23012023</t>
  </si>
  <si>
    <t>011036-23012023</t>
  </si>
  <si>
    <t>011037-23012023</t>
  </si>
  <si>
    <t>011038-23012023</t>
  </si>
  <si>
    <t>011039-23012023</t>
  </si>
  <si>
    <t>TW5 9PB</t>
  </si>
  <si>
    <t>011040-23012023</t>
  </si>
  <si>
    <t>011041-23012023</t>
  </si>
  <si>
    <t>011042-23012023</t>
  </si>
  <si>
    <t>011044-23012023</t>
  </si>
  <si>
    <t>011045-23012023</t>
  </si>
  <si>
    <t>011046-23012023</t>
  </si>
  <si>
    <t>011047-23012023</t>
  </si>
  <si>
    <t>011048-23012023</t>
  </si>
  <si>
    <t>011049-23012023</t>
  </si>
  <si>
    <t>011050-23012023</t>
  </si>
  <si>
    <t>011051-23012023</t>
  </si>
  <si>
    <t>011053-23012023</t>
  </si>
  <si>
    <t>011054-23012023</t>
  </si>
  <si>
    <t>011057-23012023</t>
  </si>
  <si>
    <t>011058-23012023</t>
  </si>
  <si>
    <t>011059-23012023</t>
  </si>
  <si>
    <t>011062-23012023</t>
  </si>
  <si>
    <t>011063-23012023</t>
  </si>
  <si>
    <t>011064-23012023</t>
  </si>
  <si>
    <t>CR0 2UJ</t>
  </si>
  <si>
    <t>011072-23012023</t>
  </si>
  <si>
    <t>011073-23012023</t>
  </si>
  <si>
    <t>011074-23012023</t>
  </si>
  <si>
    <t>NW2 6GS</t>
  </si>
  <si>
    <t>011077-23012023</t>
  </si>
  <si>
    <t>011078-23012023</t>
  </si>
  <si>
    <t>011079-23012023</t>
  </si>
  <si>
    <t>011080-23012023</t>
  </si>
  <si>
    <t>011081-23012023</t>
  </si>
  <si>
    <t>011082-23012023</t>
  </si>
  <si>
    <t>011083-23012023</t>
  </si>
  <si>
    <t>011084-23012023</t>
  </si>
  <si>
    <t>011085-23012023</t>
  </si>
  <si>
    <t>011086-23012023</t>
  </si>
  <si>
    <t>011087-23012023</t>
  </si>
  <si>
    <t>011088-23012023</t>
  </si>
  <si>
    <t>011090-23012023</t>
  </si>
  <si>
    <t>011091-23012023</t>
  </si>
  <si>
    <t>011092-23012023</t>
  </si>
  <si>
    <t>011094-23012023</t>
  </si>
  <si>
    <t>011096-23012023</t>
  </si>
  <si>
    <t>011098-23012023</t>
  </si>
  <si>
    <t>011099-23012023</t>
  </si>
  <si>
    <t>011101-23012023</t>
  </si>
  <si>
    <t>011103-23012023</t>
  </si>
  <si>
    <t>011105-23012023</t>
  </si>
  <si>
    <t>011106-23012023</t>
  </si>
  <si>
    <t>011107-23012023</t>
  </si>
  <si>
    <t>011110-23012023</t>
  </si>
  <si>
    <t>011115-23012023</t>
  </si>
  <si>
    <t>011117-23012023</t>
  </si>
  <si>
    <t>SW4 9BT</t>
  </si>
  <si>
    <t>011118-23012023</t>
  </si>
  <si>
    <t>011119-23012023</t>
  </si>
  <si>
    <t>011120-23012023</t>
  </si>
  <si>
    <t>011121-23012023</t>
  </si>
  <si>
    <t>011122-23012023</t>
  </si>
  <si>
    <t>011124-23012023</t>
  </si>
  <si>
    <t>011125-23012023</t>
  </si>
  <si>
    <t>011126-23012023</t>
  </si>
  <si>
    <t>011127-23012023</t>
  </si>
  <si>
    <t>011131-23012023</t>
  </si>
  <si>
    <t>011132-23012023</t>
  </si>
  <si>
    <t>011133-23012023</t>
  </si>
  <si>
    <t>011138-23012023</t>
  </si>
  <si>
    <t>011139-23012023</t>
  </si>
  <si>
    <t>011143-23012023</t>
  </si>
  <si>
    <t>011144-23012023</t>
  </si>
  <si>
    <t>011146-23012023</t>
  </si>
  <si>
    <t>011149-23012023</t>
  </si>
  <si>
    <t>011151-23012023</t>
  </si>
  <si>
    <t>011152-23012023</t>
  </si>
  <si>
    <t>011153-23012023</t>
  </si>
  <si>
    <t>011155-23012023</t>
  </si>
  <si>
    <t>011157-23012023</t>
  </si>
  <si>
    <t>011158-23012023</t>
  </si>
  <si>
    <t>011159-23012023</t>
  </si>
  <si>
    <t>011160-23012023</t>
  </si>
  <si>
    <t>011162-23012023</t>
  </si>
  <si>
    <t>011163-23012023</t>
  </si>
  <si>
    <t>011168-23012023</t>
  </si>
  <si>
    <t>011170-23012023</t>
  </si>
  <si>
    <t>011171-23012023</t>
  </si>
  <si>
    <t>011172-23012023</t>
  </si>
  <si>
    <t>011173-23012023</t>
  </si>
  <si>
    <t>011174-23012023</t>
  </si>
  <si>
    <t>011175-23012023</t>
  </si>
  <si>
    <t>011176-23012023</t>
  </si>
  <si>
    <t>011177-23012023</t>
  </si>
  <si>
    <t>011178-23012023</t>
  </si>
  <si>
    <t>011179-23012023</t>
  </si>
  <si>
    <t>011180-23012023</t>
  </si>
  <si>
    <t>011181-23012023</t>
  </si>
  <si>
    <t>011183-23012023</t>
  </si>
  <si>
    <t>011184-23012023</t>
  </si>
  <si>
    <t>011185-23012023</t>
  </si>
  <si>
    <t>011186-23012023</t>
  </si>
  <si>
    <t>011187-23012023</t>
  </si>
  <si>
    <t>011188-23012023</t>
  </si>
  <si>
    <t>011191-23012023</t>
  </si>
  <si>
    <t>011192-23012023</t>
  </si>
  <si>
    <t>011193-23012023</t>
  </si>
  <si>
    <t>011194-23012023</t>
  </si>
  <si>
    <t>011195-23012023</t>
  </si>
  <si>
    <t>011196-23012023</t>
  </si>
  <si>
    <t>011197-23012023</t>
  </si>
  <si>
    <t>011198-23012023</t>
  </si>
  <si>
    <t>011199-23012023</t>
  </si>
  <si>
    <t>011200-23012023</t>
  </si>
  <si>
    <t>011201-23012023</t>
  </si>
  <si>
    <t>011202-23012023</t>
  </si>
  <si>
    <t>011204-23012023</t>
  </si>
  <si>
    <t>011205-23012023</t>
  </si>
  <si>
    <t>011206-23012023</t>
  </si>
  <si>
    <t>011207-23012023</t>
  </si>
  <si>
    <t>011208-23012023</t>
  </si>
  <si>
    <t>011209-23012023</t>
  </si>
  <si>
    <t>011210-23012023</t>
  </si>
  <si>
    <t>UB5 5NZ</t>
  </si>
  <si>
    <t>011212-23012023</t>
  </si>
  <si>
    <t>011216-23012023</t>
  </si>
  <si>
    <t>011217-23012023</t>
  </si>
  <si>
    <t>011218-23012023</t>
  </si>
  <si>
    <t>011219-23012023</t>
  </si>
  <si>
    <t>011220-23012023</t>
  </si>
  <si>
    <t>011221-23012023</t>
  </si>
  <si>
    <t>011222-23012023</t>
  </si>
  <si>
    <t>011227-23012023</t>
  </si>
  <si>
    <t>011228-23012023</t>
  </si>
  <si>
    <t>011229-23012023</t>
  </si>
  <si>
    <t>011233-23012023</t>
  </si>
  <si>
    <t>011234-23012023</t>
  </si>
  <si>
    <t>011235-23012023</t>
  </si>
  <si>
    <t>011236-23012023</t>
  </si>
  <si>
    <t>011238-23012023</t>
  </si>
  <si>
    <t>011240-23012023</t>
  </si>
  <si>
    <t>011241-23012023</t>
  </si>
  <si>
    <t>011242-23012023</t>
  </si>
  <si>
    <t>011245-23012023</t>
  </si>
  <si>
    <t>011246-23012023</t>
  </si>
  <si>
    <t>011248-23012023</t>
  </si>
  <si>
    <t>011250-23012023</t>
  </si>
  <si>
    <t>011251-23012023</t>
  </si>
  <si>
    <t>011252-23012023</t>
  </si>
  <si>
    <t>011253-23012023</t>
  </si>
  <si>
    <t>011256-23012023</t>
  </si>
  <si>
    <t>011257-23012023</t>
  </si>
  <si>
    <t>IG1 2JX</t>
  </si>
  <si>
    <t>011258-23012023</t>
  </si>
  <si>
    <t>DA5 1NT</t>
  </si>
  <si>
    <t>011259-23012023</t>
  </si>
  <si>
    <t>011260-23012023</t>
  </si>
  <si>
    <t>011261-23012023</t>
  </si>
  <si>
    <t>011262-23012023</t>
  </si>
  <si>
    <t>SW6 3DU</t>
  </si>
  <si>
    <t>011264-23012023</t>
  </si>
  <si>
    <t>011267-23012023</t>
  </si>
  <si>
    <t>011269-23012023</t>
  </si>
  <si>
    <t>011270-23012023</t>
  </si>
  <si>
    <t>011273-23012023</t>
  </si>
  <si>
    <t>011274-23012023</t>
  </si>
  <si>
    <t>011275-23012023</t>
  </si>
  <si>
    <t>011277-23012023</t>
  </si>
  <si>
    <t>011279-23012023</t>
  </si>
  <si>
    <t>011281-23012023</t>
  </si>
  <si>
    <t>DA6 8BZ</t>
  </si>
  <si>
    <t>011282-23012023</t>
  </si>
  <si>
    <t>SE25 5NX</t>
  </si>
  <si>
    <t>011286-23012023</t>
  </si>
  <si>
    <t>011288-23012023</t>
  </si>
  <si>
    <t>011289-23012023</t>
  </si>
  <si>
    <t>011290-23012023</t>
  </si>
  <si>
    <t>011291-23012023</t>
  </si>
  <si>
    <t>011292-23012023</t>
  </si>
  <si>
    <t>011294-23012023</t>
  </si>
  <si>
    <t>011296-23012023</t>
  </si>
  <si>
    <t>011297-23012023</t>
  </si>
  <si>
    <t>011298-23012023</t>
  </si>
  <si>
    <t>011300-23012023</t>
  </si>
  <si>
    <t>011301-23012023</t>
  </si>
  <si>
    <t>011302-23012023</t>
  </si>
  <si>
    <t>011303-23012023</t>
  </si>
  <si>
    <t>CR0 2BH</t>
  </si>
  <si>
    <t>011304-23012023</t>
  </si>
  <si>
    <t>W1K 5LT</t>
  </si>
  <si>
    <t>011305-23012023</t>
  </si>
  <si>
    <t>N17 7AL</t>
  </si>
  <si>
    <t>011306-23012023</t>
  </si>
  <si>
    <t>011308-23012023</t>
  </si>
  <si>
    <t>011310-23012023</t>
  </si>
  <si>
    <t>011312-23012023</t>
  </si>
  <si>
    <t>011313-23012023</t>
  </si>
  <si>
    <t>011314-23012023</t>
  </si>
  <si>
    <t>011317-23012023</t>
  </si>
  <si>
    <t>011318-23012023</t>
  </si>
  <si>
    <t>011320-23012023</t>
  </si>
  <si>
    <t>011322-23012023</t>
  </si>
  <si>
    <t>011323-23012023</t>
  </si>
  <si>
    <t>RM1 3HD</t>
  </si>
  <si>
    <t>011324-23012023</t>
  </si>
  <si>
    <t>011325-23012023</t>
  </si>
  <si>
    <t>011326-23012023</t>
  </si>
  <si>
    <t>011327-23012023</t>
  </si>
  <si>
    <t>011328-23012023</t>
  </si>
  <si>
    <t>011330-23012023</t>
  </si>
  <si>
    <t>011331-23012023</t>
  </si>
  <si>
    <t>011332-23012023</t>
  </si>
  <si>
    <t>011333-23012023</t>
  </si>
  <si>
    <t>011334-23012023</t>
  </si>
  <si>
    <t>011335-23012023</t>
  </si>
  <si>
    <t>E2 0LS</t>
  </si>
  <si>
    <t>011338-23012023</t>
  </si>
  <si>
    <t>011339-23012023</t>
  </si>
  <si>
    <t>011340-23012023</t>
  </si>
  <si>
    <t>011341-23012023</t>
  </si>
  <si>
    <t>011342-23012023</t>
  </si>
  <si>
    <t>011345-23012023</t>
  </si>
  <si>
    <t>RM7 9HT</t>
  </si>
  <si>
    <t>011346-23012023</t>
  </si>
  <si>
    <t>011348-23012023</t>
  </si>
  <si>
    <t>011350-23012023</t>
  </si>
  <si>
    <t>011352-23012023</t>
  </si>
  <si>
    <t>011353-23012023</t>
  </si>
  <si>
    <t>011354-23012023</t>
  </si>
  <si>
    <t>011356-23012023</t>
  </si>
  <si>
    <t>011358-23012023</t>
  </si>
  <si>
    <t>011359-23012023</t>
  </si>
  <si>
    <t>011360-23012023</t>
  </si>
  <si>
    <t>011361-23012023</t>
  </si>
  <si>
    <t>011363-23012023</t>
  </si>
  <si>
    <t>011365-23012023</t>
  </si>
  <si>
    <t>011366-23012023</t>
  </si>
  <si>
    <t>011367-23012023</t>
  </si>
  <si>
    <t>011368-23012023</t>
  </si>
  <si>
    <t>011369-23012023</t>
  </si>
  <si>
    <t>011370-23012023</t>
  </si>
  <si>
    <t>011372-23012023</t>
  </si>
  <si>
    <t>011373-23012023</t>
  </si>
  <si>
    <t>011374-23012023</t>
  </si>
  <si>
    <t>011375-23012023</t>
  </si>
  <si>
    <t>011376-23012023</t>
  </si>
  <si>
    <t>011377-23012023</t>
  </si>
  <si>
    <t>011378-23012023</t>
  </si>
  <si>
    <t>011379-23012023</t>
  </si>
  <si>
    <t>011380-23012023</t>
  </si>
  <si>
    <t>011381-23012023</t>
  </si>
  <si>
    <t>011382-23012023</t>
  </si>
  <si>
    <t>011383-23012023</t>
  </si>
  <si>
    <t>011385-23012023</t>
  </si>
  <si>
    <t>N11 3AB</t>
  </si>
  <si>
    <t>011389-23012023</t>
  </si>
  <si>
    <t>SE3 0NS</t>
  </si>
  <si>
    <t>011390-23012023</t>
  </si>
  <si>
    <t>011394-23012023</t>
  </si>
  <si>
    <t>011395-23012023</t>
  </si>
  <si>
    <t>011396-23012023</t>
  </si>
  <si>
    <t>011397-23012023</t>
  </si>
  <si>
    <t>011399-23012023</t>
  </si>
  <si>
    <t>011400-23012023</t>
  </si>
  <si>
    <t>011403-23012023</t>
  </si>
  <si>
    <t>011404-23012023</t>
  </si>
  <si>
    <t>011405-23012023</t>
  </si>
  <si>
    <t>011406-23012023</t>
  </si>
  <si>
    <t>011407-23012023</t>
  </si>
  <si>
    <t>011409-23012023</t>
  </si>
  <si>
    <t>011410-23012023</t>
  </si>
  <si>
    <t>011415-23012023</t>
  </si>
  <si>
    <t>011416-23012023</t>
  </si>
  <si>
    <t>011417-23012023</t>
  </si>
  <si>
    <t>011418-23012023</t>
  </si>
  <si>
    <t>011419-23012023</t>
  </si>
  <si>
    <t>011421-23012023</t>
  </si>
  <si>
    <t>011422-23012023</t>
  </si>
  <si>
    <t>011425-23012023</t>
  </si>
  <si>
    <t>011426-23012023</t>
  </si>
  <si>
    <t>011427-23012023</t>
  </si>
  <si>
    <t>011428-23012023</t>
  </si>
  <si>
    <t>011429-23012023</t>
  </si>
  <si>
    <t>011430-23012023</t>
  </si>
  <si>
    <t>011431-23012023</t>
  </si>
  <si>
    <t>SM5 2RA</t>
  </si>
  <si>
    <t>011432-23012023</t>
  </si>
  <si>
    <t>011433-23012023</t>
  </si>
  <si>
    <t>011438-23012023</t>
  </si>
  <si>
    <t>011443-23012023</t>
  </si>
  <si>
    <t>011450-23012023</t>
  </si>
  <si>
    <t>011451-23012023</t>
  </si>
  <si>
    <t>011452-23012023</t>
  </si>
  <si>
    <t>011453-23012023</t>
  </si>
  <si>
    <t>011454-23012023</t>
  </si>
  <si>
    <t>011456-23012023</t>
  </si>
  <si>
    <t>011457-23012023</t>
  </si>
  <si>
    <t>21:40:57</t>
  </si>
  <si>
    <t>011458-23012023</t>
  </si>
  <si>
    <t>011459-23012023</t>
  </si>
  <si>
    <t>011460-23012023</t>
  </si>
  <si>
    <t>011461-23012023</t>
  </si>
  <si>
    <t>SE9 2JF</t>
  </si>
  <si>
    <t>011462-23012023</t>
  </si>
  <si>
    <t>011463-23012023</t>
  </si>
  <si>
    <t>011464-23012023</t>
  </si>
  <si>
    <t>011468-23012023</t>
  </si>
  <si>
    <t>011470-23012023</t>
  </si>
  <si>
    <t>011471-23012023</t>
  </si>
  <si>
    <t>011472-23012023</t>
  </si>
  <si>
    <t>011473-23012023</t>
  </si>
  <si>
    <t>011474-23012023</t>
  </si>
  <si>
    <t>011476-23012023</t>
  </si>
  <si>
    <t>011478-23012023</t>
  </si>
  <si>
    <t>011479-23012023</t>
  </si>
  <si>
    <t>011480-23012023</t>
  </si>
  <si>
    <t>011482-23012023</t>
  </si>
  <si>
    <t>011483-23012023</t>
  </si>
  <si>
    <t>011484-23012023</t>
  </si>
  <si>
    <t>011486-23012023</t>
  </si>
  <si>
    <t>011487-23012023</t>
  </si>
  <si>
    <t>011489-23012023</t>
  </si>
  <si>
    <t>011491-23012023</t>
  </si>
  <si>
    <t>011492-23012023</t>
  </si>
  <si>
    <t>011493-23012023</t>
  </si>
  <si>
    <t>011494-23012023</t>
  </si>
  <si>
    <t>011495-23012023</t>
  </si>
  <si>
    <t>011497-23012023</t>
  </si>
  <si>
    <t>011498-23012023</t>
  </si>
  <si>
    <t>011501-23012023</t>
  </si>
  <si>
    <t>011502-23012023</t>
  </si>
  <si>
    <t>011503-23012023</t>
  </si>
  <si>
    <t>011504-23012023</t>
  </si>
  <si>
    <t>011505-23012023</t>
  </si>
  <si>
    <t>011507-23012023</t>
  </si>
  <si>
    <t>011509-24012023</t>
  </si>
  <si>
    <t>24 Jan 2023</t>
  </si>
  <si>
    <t>011510-24012023</t>
  </si>
  <si>
    <t>011512-24012023</t>
  </si>
  <si>
    <t>011513-24012023</t>
  </si>
  <si>
    <t>011515-24012023</t>
  </si>
  <si>
    <t>011516-24012023</t>
  </si>
  <si>
    <t>011517-24012023</t>
  </si>
  <si>
    <t>011521-24012023</t>
  </si>
  <si>
    <t>011524-24012023</t>
  </si>
  <si>
    <t>011525-24012023</t>
  </si>
  <si>
    <t>011526-24012023</t>
  </si>
  <si>
    <t>011527-24012023</t>
  </si>
  <si>
    <t>01:06:02</t>
  </si>
  <si>
    <t>011528-24012023</t>
  </si>
  <si>
    <t>011531-24012023</t>
  </si>
  <si>
    <t>011532-24012023</t>
  </si>
  <si>
    <t>011534-24012023</t>
  </si>
  <si>
    <t>011535-24012023</t>
  </si>
  <si>
    <t>011536-24012023</t>
  </si>
  <si>
    <t>SW8 2DE</t>
  </si>
  <si>
    <t>011537-24012023</t>
  </si>
  <si>
    <t>011538-24012023</t>
  </si>
  <si>
    <t>011539-24012023</t>
  </si>
  <si>
    <t>011540-24012023</t>
  </si>
  <si>
    <t>011541-24012023</t>
  </si>
  <si>
    <t>011543-24012023</t>
  </si>
  <si>
    <t>NW10 1DG</t>
  </si>
  <si>
    <t>011545-24012023</t>
  </si>
  <si>
    <t>N8 9BT</t>
  </si>
  <si>
    <t>011547-24012023</t>
  </si>
  <si>
    <t>011548-24012023</t>
  </si>
  <si>
    <t>011550-24012023</t>
  </si>
  <si>
    <t>011552-24012023</t>
  </si>
  <si>
    <t>011553-24012023</t>
  </si>
  <si>
    <t>011554-24012023</t>
  </si>
  <si>
    <t>011555-24012023</t>
  </si>
  <si>
    <t>03:24:55</t>
  </si>
  <si>
    <t>011556-24012023</t>
  </si>
  <si>
    <t>011557-24012023</t>
  </si>
  <si>
    <t>011558-24012023</t>
  </si>
  <si>
    <t>011559-24012023</t>
  </si>
  <si>
    <t>011560-24012023</t>
  </si>
  <si>
    <t>011562-24012023</t>
  </si>
  <si>
    <t>04:00:06</t>
  </si>
  <si>
    <t>011563-24012023</t>
  </si>
  <si>
    <t>011564-24012023</t>
  </si>
  <si>
    <t>011565-24012023</t>
  </si>
  <si>
    <t>011566-24012023</t>
  </si>
  <si>
    <t>04:26:23</t>
  </si>
  <si>
    <t>011567-24012023</t>
  </si>
  <si>
    <t>011569-24012023</t>
  </si>
  <si>
    <t>011571-24012023</t>
  </si>
  <si>
    <t>05:34:24</t>
  </si>
  <si>
    <t>011572-24012023</t>
  </si>
  <si>
    <t>011574-24012023</t>
  </si>
  <si>
    <t>011577-24012023</t>
  </si>
  <si>
    <t>06:41:29</t>
  </si>
  <si>
    <t>011578-24012023</t>
  </si>
  <si>
    <t>011579-24012023</t>
  </si>
  <si>
    <t>011580-24012023</t>
  </si>
  <si>
    <t>011581-24012023</t>
  </si>
  <si>
    <t>SM1 1LB</t>
  </si>
  <si>
    <t>011583-24012023</t>
  </si>
  <si>
    <t>011584-24012023</t>
  </si>
  <si>
    <t>011585-24012023</t>
  </si>
  <si>
    <t>RM3 8GU</t>
  </si>
  <si>
    <t>011586-24012023</t>
  </si>
  <si>
    <t>011587-24012023</t>
  </si>
  <si>
    <t>011590-24012023</t>
  </si>
  <si>
    <t>011592-24012023</t>
  </si>
  <si>
    <t>011593-24012023</t>
  </si>
  <si>
    <t>011594-24012023</t>
  </si>
  <si>
    <t>07:38:20</t>
  </si>
  <si>
    <t>EC3M 7AW</t>
  </si>
  <si>
    <t>011595-24012023</t>
  </si>
  <si>
    <t>011596-24012023</t>
  </si>
  <si>
    <t>011597-24012023</t>
  </si>
  <si>
    <t>011600-24012023</t>
  </si>
  <si>
    <t>011601-24012023</t>
  </si>
  <si>
    <t>011602-24012023</t>
  </si>
  <si>
    <t>011603-24012023</t>
  </si>
  <si>
    <t>011604-24012023</t>
  </si>
  <si>
    <t>011606-24012023</t>
  </si>
  <si>
    <t>011607-24012023</t>
  </si>
  <si>
    <t>011608-24012023</t>
  </si>
  <si>
    <t>011609-24012023</t>
  </si>
  <si>
    <t>011613-24012023</t>
  </si>
  <si>
    <t>011614-24012023</t>
  </si>
  <si>
    <t>011615-24012023</t>
  </si>
  <si>
    <t>011616-24012023</t>
  </si>
  <si>
    <t>011618-24012023</t>
  </si>
  <si>
    <t>011619-24012023</t>
  </si>
  <si>
    <t>011620-24012023</t>
  </si>
  <si>
    <t>011621-24012023</t>
  </si>
  <si>
    <t>011622-24012023</t>
  </si>
  <si>
    <t>011623-24012023</t>
  </si>
  <si>
    <t>011624-24012023</t>
  </si>
  <si>
    <t>011627-24012023</t>
  </si>
  <si>
    <t>011629-24012023</t>
  </si>
  <si>
    <t>011630-24012023</t>
  </si>
  <si>
    <t>011631-24012023</t>
  </si>
  <si>
    <t>011632-24012023</t>
  </si>
  <si>
    <t>011633-24012023</t>
  </si>
  <si>
    <t>011634-24012023</t>
  </si>
  <si>
    <t>011635-24012023</t>
  </si>
  <si>
    <t>011636-24012023</t>
  </si>
  <si>
    <t>011637-24012023</t>
  </si>
  <si>
    <t>011639-24012023</t>
  </si>
  <si>
    <t>011640-24012023</t>
  </si>
  <si>
    <t>011641-24012023</t>
  </si>
  <si>
    <t>10:27:25</t>
  </si>
  <si>
    <t>011642-24012023</t>
  </si>
  <si>
    <t>011646-24012023</t>
  </si>
  <si>
    <t>011649-24012023</t>
  </si>
  <si>
    <t xml:space="preserve">Military plane </t>
  </si>
  <si>
    <t>011651-24012023</t>
  </si>
  <si>
    <t>011652-24012023</t>
  </si>
  <si>
    <t>TW1 1RQ</t>
  </si>
  <si>
    <t>011655-24012023</t>
  </si>
  <si>
    <t>E8 1DS</t>
  </si>
  <si>
    <t>011656-24012023</t>
  </si>
  <si>
    <t>011657-24012023</t>
  </si>
  <si>
    <t>011658-24012023</t>
  </si>
  <si>
    <t>011659-24012023</t>
  </si>
  <si>
    <t>011660-24012023</t>
  </si>
  <si>
    <t>011662-24012023</t>
  </si>
  <si>
    <t>011663-24012023</t>
  </si>
  <si>
    <t>011664-24012023</t>
  </si>
  <si>
    <t>011665-24012023</t>
  </si>
  <si>
    <t>W1S 2YX</t>
  </si>
  <si>
    <t>011666-24012023</t>
  </si>
  <si>
    <t>011670-24012023</t>
  </si>
  <si>
    <t>011671-24012023</t>
  </si>
  <si>
    <t>011673-24012023</t>
  </si>
  <si>
    <t>011674-24012023</t>
  </si>
  <si>
    <t>011675-24012023</t>
  </si>
  <si>
    <t>011676-24012023</t>
  </si>
  <si>
    <t>011677-24012023</t>
  </si>
  <si>
    <t>011678-24012023</t>
  </si>
  <si>
    <t>011679-24012023</t>
  </si>
  <si>
    <t>011681-24012023</t>
  </si>
  <si>
    <t>N20 0EZ</t>
  </si>
  <si>
    <t>011682-24012023</t>
  </si>
  <si>
    <t>KT3 5BU</t>
  </si>
  <si>
    <t>011683-24012023</t>
  </si>
  <si>
    <t>011684-24012023</t>
  </si>
  <si>
    <t>011685-24012023</t>
  </si>
  <si>
    <t>011689-24012023</t>
  </si>
  <si>
    <t>011690-24012023</t>
  </si>
  <si>
    <t>011691-24012023</t>
  </si>
  <si>
    <t>011692-24012023</t>
  </si>
  <si>
    <t>SW16 5HF</t>
  </si>
  <si>
    <t>011693-24012023</t>
  </si>
  <si>
    <t>011694-24012023</t>
  </si>
  <si>
    <t>011695-24012023</t>
  </si>
  <si>
    <t>011696-24012023</t>
  </si>
  <si>
    <t>011707-24012023</t>
  </si>
  <si>
    <t>011709-24012023</t>
  </si>
  <si>
    <t>011711-24012023</t>
  </si>
  <si>
    <t>011713-24012023</t>
  </si>
  <si>
    <t>WC1B 5AA</t>
  </si>
  <si>
    <t>011714-24012023</t>
  </si>
  <si>
    <t>011715-24012023</t>
  </si>
  <si>
    <t>011716-24012023</t>
  </si>
  <si>
    <t>011717-24012023</t>
  </si>
  <si>
    <t>011719-24012023</t>
  </si>
  <si>
    <t>011721-24012023</t>
  </si>
  <si>
    <t>011722-24012023</t>
  </si>
  <si>
    <t>011723-24012023</t>
  </si>
  <si>
    <t>011724-24012023</t>
  </si>
  <si>
    <t>011725-24012023</t>
  </si>
  <si>
    <t>011727-24012023</t>
  </si>
  <si>
    <t>011730-24012023</t>
  </si>
  <si>
    <t>011731-24012023</t>
  </si>
  <si>
    <t>011732-24012023</t>
  </si>
  <si>
    <t>011733-24012023</t>
  </si>
  <si>
    <t>011734-24012023</t>
  </si>
  <si>
    <t>011735-24012023</t>
  </si>
  <si>
    <t>011736-24012023</t>
  </si>
  <si>
    <t>011737-24012023</t>
  </si>
  <si>
    <t>011738-24012023</t>
  </si>
  <si>
    <t>011741-24012023</t>
  </si>
  <si>
    <t>011742-24012023</t>
  </si>
  <si>
    <t>011743-24012023</t>
  </si>
  <si>
    <t>011744-24012023</t>
  </si>
  <si>
    <t>011745-24012023</t>
  </si>
  <si>
    <t>011746-24012023</t>
  </si>
  <si>
    <t>011748-24012023</t>
  </si>
  <si>
    <t>011749-24012023</t>
  </si>
  <si>
    <t>011750-24012023</t>
  </si>
  <si>
    <t>011751-24012023</t>
  </si>
  <si>
    <t>011753-24012023</t>
  </si>
  <si>
    <t>011755-24012023</t>
  </si>
  <si>
    <t>011756-24012023</t>
  </si>
  <si>
    <t>011757-24012023</t>
  </si>
  <si>
    <t>011758-24012023</t>
  </si>
  <si>
    <t>SW1V 4JS</t>
  </si>
  <si>
    <t>011759-24012023</t>
  </si>
  <si>
    <t>011760-24012023</t>
  </si>
  <si>
    <t>011761-24012023</t>
  </si>
  <si>
    <t>011762-24012023</t>
  </si>
  <si>
    <t>011763-24012023</t>
  </si>
  <si>
    <t>14:03:39</t>
  </si>
  <si>
    <t>011764-24012023</t>
  </si>
  <si>
    <t>011766-24012023</t>
  </si>
  <si>
    <t>SE1 7TB</t>
  </si>
  <si>
    <t>011767-24012023</t>
  </si>
  <si>
    <t>011768-24012023</t>
  </si>
  <si>
    <t>011769-24012023</t>
  </si>
  <si>
    <t>011771-24012023</t>
  </si>
  <si>
    <t>011772-24012023</t>
  </si>
  <si>
    <t>011773-24012023</t>
  </si>
  <si>
    <t>SW15 5RT</t>
  </si>
  <si>
    <t>011775-24012023</t>
  </si>
  <si>
    <t>011776-24012023</t>
  </si>
  <si>
    <t>011777-24012023</t>
  </si>
  <si>
    <t>011778-24012023</t>
  </si>
  <si>
    <t>011779-24012023</t>
  </si>
  <si>
    <t>011782-24012023</t>
  </si>
  <si>
    <t>011783-24012023</t>
  </si>
  <si>
    <t>011784-24012023</t>
  </si>
  <si>
    <t>011785-24012023</t>
  </si>
  <si>
    <t>011787-24012023</t>
  </si>
  <si>
    <t>011789-24012023</t>
  </si>
  <si>
    <t>E14 7FZ</t>
  </si>
  <si>
    <t>011790-24012023</t>
  </si>
  <si>
    <t>011804-24012023</t>
  </si>
  <si>
    <t>011810-24012023</t>
  </si>
  <si>
    <t>011811-24012023</t>
  </si>
  <si>
    <t>EC2V 6BP</t>
  </si>
  <si>
    <t>011814-24012023</t>
  </si>
  <si>
    <t>011817-24012023</t>
  </si>
  <si>
    <t>011818-24012023</t>
  </si>
  <si>
    <t>N7 6PJ</t>
  </si>
  <si>
    <t>011819-24012023</t>
  </si>
  <si>
    <t>011820-24012023</t>
  </si>
  <si>
    <t>011821-24012023</t>
  </si>
  <si>
    <t>W1S 2ER</t>
  </si>
  <si>
    <t>011823-24012023</t>
  </si>
  <si>
    <t>011824-24012023</t>
  </si>
  <si>
    <t>011825-24012023</t>
  </si>
  <si>
    <t>011827-24012023</t>
  </si>
  <si>
    <t>011828-24012023</t>
  </si>
  <si>
    <t>011829-24012023</t>
  </si>
  <si>
    <t>011830-24012023</t>
  </si>
  <si>
    <t>011831-24012023</t>
  </si>
  <si>
    <t>011832-24012023</t>
  </si>
  <si>
    <t>011833-24012023</t>
  </si>
  <si>
    <t>011834-24012023</t>
  </si>
  <si>
    <t>011835-24012023</t>
  </si>
  <si>
    <t>011839-24012023</t>
  </si>
  <si>
    <t>011841-24012023</t>
  </si>
  <si>
    <t>011843-24012023</t>
  </si>
  <si>
    <t>UB3 3EJ</t>
  </si>
  <si>
    <t>011844-24012023</t>
  </si>
  <si>
    <t>011847-24012023</t>
  </si>
  <si>
    <t>011848-24012023</t>
  </si>
  <si>
    <t>011850-24012023</t>
  </si>
  <si>
    <t>011851-24012023</t>
  </si>
  <si>
    <t>011853-24012023</t>
  </si>
  <si>
    <t>011854-24012023</t>
  </si>
  <si>
    <t>011856-24012023</t>
  </si>
  <si>
    <t>011858-24012023</t>
  </si>
  <si>
    <t>011861-24012023</t>
  </si>
  <si>
    <t>011862-24012023</t>
  </si>
  <si>
    <t>011863-24012023</t>
  </si>
  <si>
    <t>011864-24012023</t>
  </si>
  <si>
    <t>011865-24012023</t>
  </si>
  <si>
    <t>011868-24012023</t>
  </si>
  <si>
    <t>SE13 6EB</t>
  </si>
  <si>
    <t>011870-24012023</t>
  </si>
  <si>
    <t>011871-24012023</t>
  </si>
  <si>
    <t>011873-24012023</t>
  </si>
  <si>
    <t>011874-24012023</t>
  </si>
  <si>
    <t>011877-24012023</t>
  </si>
  <si>
    <t>011879-24012023</t>
  </si>
  <si>
    <t>011880-24012023</t>
  </si>
  <si>
    <t>011883-24012023</t>
  </si>
  <si>
    <t>011884-24012023</t>
  </si>
  <si>
    <t>011885-24012023</t>
  </si>
  <si>
    <t>011888-24012023</t>
  </si>
  <si>
    <t>SE9 2AZ</t>
  </si>
  <si>
    <t>011890-24012023</t>
  </si>
  <si>
    <t>011892-24012023</t>
  </si>
  <si>
    <t>011893-24012023</t>
  </si>
  <si>
    <t>011894-24012023</t>
  </si>
  <si>
    <t>011895-24012023</t>
  </si>
  <si>
    <t>011897-24012023</t>
  </si>
  <si>
    <t>011898-24012023</t>
  </si>
  <si>
    <t>011899-24012023</t>
  </si>
  <si>
    <t>011900-24012023</t>
  </si>
  <si>
    <t>011902-24012023</t>
  </si>
  <si>
    <t>011903-24012023</t>
  </si>
  <si>
    <t>011904-24012023</t>
  </si>
  <si>
    <t>011906-24012023</t>
  </si>
  <si>
    <t>011907-24012023</t>
  </si>
  <si>
    <t>011908-24012023</t>
  </si>
  <si>
    <t>011909-24012023</t>
  </si>
  <si>
    <t>011910-24012023</t>
  </si>
  <si>
    <t>011914-24012023</t>
  </si>
  <si>
    <t>011915-24012023</t>
  </si>
  <si>
    <t>N3 1QN</t>
  </si>
  <si>
    <t>011916-24012023</t>
  </si>
  <si>
    <t>011917-24012023</t>
  </si>
  <si>
    <t>011918-24012023</t>
  </si>
  <si>
    <t>011919-24012023</t>
  </si>
  <si>
    <t>011921-24012023</t>
  </si>
  <si>
    <t>011922-24012023</t>
  </si>
  <si>
    <t>BR1 2HN</t>
  </si>
  <si>
    <t>011923-24012023</t>
  </si>
  <si>
    <t>011925-24012023</t>
  </si>
  <si>
    <t>011927-24012023</t>
  </si>
  <si>
    <t>RM6 4QB</t>
  </si>
  <si>
    <t>011928-24012023</t>
  </si>
  <si>
    <t>011930-24012023</t>
  </si>
  <si>
    <t>011932-24012023</t>
  </si>
  <si>
    <t>011933-24012023</t>
  </si>
  <si>
    <t>011934-24012023</t>
  </si>
  <si>
    <t>011936-24012023</t>
  </si>
  <si>
    <t>011937-24012023</t>
  </si>
  <si>
    <t>011939-24012023</t>
  </si>
  <si>
    <t>011940-24012023</t>
  </si>
  <si>
    <t>011941-24012023</t>
  </si>
  <si>
    <t>011942-24012023</t>
  </si>
  <si>
    <t>011944-24012023</t>
  </si>
  <si>
    <t>011945-24012023</t>
  </si>
  <si>
    <t>011946-24012023</t>
  </si>
  <si>
    <t>011949-24012023</t>
  </si>
  <si>
    <t>011951-24012023</t>
  </si>
  <si>
    <t>011953-24012023</t>
  </si>
  <si>
    <t>011954-24012023</t>
  </si>
  <si>
    <t>011955-24012023</t>
  </si>
  <si>
    <t>011956-24012023</t>
  </si>
  <si>
    <t>011958-24012023</t>
  </si>
  <si>
    <t>011959-24012023</t>
  </si>
  <si>
    <t>011961-24012023</t>
  </si>
  <si>
    <t>011962-24012023</t>
  </si>
  <si>
    <t>011963-24012023</t>
  </si>
  <si>
    <t>011966-24012023</t>
  </si>
  <si>
    <t>011967-24012023</t>
  </si>
  <si>
    <t>011970-24012023</t>
  </si>
  <si>
    <t>011971-24012023</t>
  </si>
  <si>
    <t>011973-24012023</t>
  </si>
  <si>
    <t>011974-24012023</t>
  </si>
  <si>
    <t>011975-24012023</t>
  </si>
  <si>
    <t>011976-24012023</t>
  </si>
  <si>
    <t>011977-24012023</t>
  </si>
  <si>
    <t>011978-24012023</t>
  </si>
  <si>
    <t>UB10 8PB</t>
  </si>
  <si>
    <t>011979-24012023</t>
  </si>
  <si>
    <t>E1 7AB</t>
  </si>
  <si>
    <t>011980-24012023</t>
  </si>
  <si>
    <t>21:54:51</t>
  </si>
  <si>
    <t>011981-24012023</t>
  </si>
  <si>
    <t>BR7 6DS</t>
  </si>
  <si>
    <t>011982-24012023</t>
  </si>
  <si>
    <t>011983-24012023</t>
  </si>
  <si>
    <t>011986-24012023</t>
  </si>
  <si>
    <t>011987-24012023</t>
  </si>
  <si>
    <t>011989-24012023</t>
  </si>
  <si>
    <t>011990-24012023</t>
  </si>
  <si>
    <t>011991-24012023</t>
  </si>
  <si>
    <t>TW3 3UW</t>
  </si>
  <si>
    <t>011992-24012023</t>
  </si>
  <si>
    <t>011993-24012023</t>
  </si>
  <si>
    <t>011994-24012023</t>
  </si>
  <si>
    <t>011995-24012023</t>
  </si>
  <si>
    <t>011997-24012023</t>
  </si>
  <si>
    <t>012000-24012023</t>
  </si>
  <si>
    <t>012001-24012023</t>
  </si>
  <si>
    <t>SW7 1EZ</t>
  </si>
  <si>
    <t>012002-24012023</t>
  </si>
  <si>
    <t>012003-24012023</t>
  </si>
  <si>
    <t>012006-24012023</t>
  </si>
  <si>
    <t>012007-24012023</t>
  </si>
  <si>
    <t>SE16 3FW</t>
  </si>
  <si>
    <t>012008-24012023</t>
  </si>
  <si>
    <t>012009-24012023</t>
  </si>
  <si>
    <t>012012-24012023</t>
  </si>
  <si>
    <t>012013-24012023</t>
  </si>
  <si>
    <t>012015-24012023</t>
  </si>
  <si>
    <t>012017-24012023</t>
  </si>
  <si>
    <t>012020-24012023</t>
  </si>
  <si>
    <t>012022-24012023</t>
  </si>
  <si>
    <t>012023-24012023</t>
  </si>
  <si>
    <t>012024-24012023</t>
  </si>
  <si>
    <t>012025-24012023</t>
  </si>
  <si>
    <t>012026-24012023</t>
  </si>
  <si>
    <t>012028-24012023</t>
  </si>
  <si>
    <t>012029-25012023</t>
  </si>
  <si>
    <t>25 Jan 2023</t>
  </si>
  <si>
    <t>012031-25012023</t>
  </si>
  <si>
    <t>012033-25012023</t>
  </si>
  <si>
    <t>012035-25012023</t>
  </si>
  <si>
    <t>012036-25012023</t>
  </si>
  <si>
    <t>012037-25012023</t>
  </si>
  <si>
    <t>012038-25012023</t>
  </si>
  <si>
    <t>012040-25012023</t>
  </si>
  <si>
    <t>012041-25012023</t>
  </si>
  <si>
    <t>012043-25012023</t>
  </si>
  <si>
    <t>012044-25012023</t>
  </si>
  <si>
    <t>012045-25012023</t>
  </si>
  <si>
    <t>012046-25012023</t>
  </si>
  <si>
    <t>012047-25012023</t>
  </si>
  <si>
    <t>01:44:31</t>
  </si>
  <si>
    <t>012048-25012023</t>
  </si>
  <si>
    <t>012049-25012023</t>
  </si>
  <si>
    <t>012050-25012023</t>
  </si>
  <si>
    <t>012052-25012023</t>
  </si>
  <si>
    <t>012053-25012023</t>
  </si>
  <si>
    <t>012054-25012023</t>
  </si>
  <si>
    <t>012056-25012023</t>
  </si>
  <si>
    <t>SE22 0JU</t>
  </si>
  <si>
    <t>012061-25012023</t>
  </si>
  <si>
    <t>012062-25012023</t>
  </si>
  <si>
    <t>012063-25012023</t>
  </si>
  <si>
    <t>012064-25012023</t>
  </si>
  <si>
    <t>012066-25012023</t>
  </si>
  <si>
    <t>012067-25012023</t>
  </si>
  <si>
    <t>012068-25012023</t>
  </si>
  <si>
    <t>012069-25012023</t>
  </si>
  <si>
    <t>012070-25012023</t>
  </si>
  <si>
    <t>012072-25012023</t>
  </si>
  <si>
    <t>012083-25012023</t>
  </si>
  <si>
    <t>012085-25012023</t>
  </si>
  <si>
    <t>012086-25012023</t>
  </si>
  <si>
    <t>012087-25012023</t>
  </si>
  <si>
    <t>012089-25012023</t>
  </si>
  <si>
    <t>012090-25012023</t>
  </si>
  <si>
    <t>012092-25012023</t>
  </si>
  <si>
    <t>012094-25012023</t>
  </si>
  <si>
    <t>06:12:44</t>
  </si>
  <si>
    <t>012096-25012023</t>
  </si>
  <si>
    <t>012097-25012023</t>
  </si>
  <si>
    <t>012098-25012023</t>
  </si>
  <si>
    <t>012099-25012023</t>
  </si>
  <si>
    <t>012100-25012023</t>
  </si>
  <si>
    <t>012101-25012023</t>
  </si>
  <si>
    <t>012102-25012023</t>
  </si>
  <si>
    <t>06:57:09</t>
  </si>
  <si>
    <t>012103-25012023</t>
  </si>
  <si>
    <t>012104-25012023</t>
  </si>
  <si>
    <t>07:08:48</t>
  </si>
  <si>
    <t>012105-25012023</t>
  </si>
  <si>
    <t>012108-25012023</t>
  </si>
  <si>
    <t>012110-25012023</t>
  </si>
  <si>
    <t>012111-25012023</t>
  </si>
  <si>
    <t>012112-25012023</t>
  </si>
  <si>
    <t>012113-25012023</t>
  </si>
  <si>
    <t>012115-25012023</t>
  </si>
  <si>
    <t>012117-25012023</t>
  </si>
  <si>
    <t>012118-25012023</t>
  </si>
  <si>
    <t>W9 2RD</t>
  </si>
  <si>
    <t>012119-25012023</t>
  </si>
  <si>
    <t>012120-25012023</t>
  </si>
  <si>
    <t>07:47:18</t>
  </si>
  <si>
    <t>012121-25012023</t>
  </si>
  <si>
    <t>07:51:06</t>
  </si>
  <si>
    <t>012122-25012023</t>
  </si>
  <si>
    <t>07:51:08</t>
  </si>
  <si>
    <t>012123-25012023</t>
  </si>
  <si>
    <t>012127-25012023</t>
  </si>
  <si>
    <t>012128-25012023</t>
  </si>
  <si>
    <t>012129-25012023</t>
  </si>
  <si>
    <t>012130-25012023</t>
  </si>
  <si>
    <t>012131-25012023</t>
  </si>
  <si>
    <t>012134-25012023</t>
  </si>
  <si>
    <t>012137-25012023</t>
  </si>
  <si>
    <t>012138-25012023</t>
  </si>
  <si>
    <t>012139-25012023</t>
  </si>
  <si>
    <t>012141-25012023</t>
  </si>
  <si>
    <t>012142-25012023</t>
  </si>
  <si>
    <t>012143-25012023</t>
  </si>
  <si>
    <t>012145-25012023</t>
  </si>
  <si>
    <t>012146-25012023</t>
  </si>
  <si>
    <t>012148-25012023</t>
  </si>
  <si>
    <t>E6 5AF</t>
  </si>
  <si>
    <t>012149-25012023</t>
  </si>
  <si>
    <t>012150-25012023</t>
  </si>
  <si>
    <t>012151-25012023</t>
  </si>
  <si>
    <t>012153-25012023</t>
  </si>
  <si>
    <t>012154-25012023</t>
  </si>
  <si>
    <t>CR8 4HA</t>
  </si>
  <si>
    <t>012156-25012023</t>
  </si>
  <si>
    <t>012158-25012023</t>
  </si>
  <si>
    <t>012159-25012023</t>
  </si>
  <si>
    <t>012160-25012023</t>
  </si>
  <si>
    <t>012162-25012023</t>
  </si>
  <si>
    <t>012163-25012023</t>
  </si>
  <si>
    <t>N17 0HY</t>
  </si>
  <si>
    <t>012164-25012023</t>
  </si>
  <si>
    <t>012165-25012023</t>
  </si>
  <si>
    <t>CR2 6JJ</t>
  </si>
  <si>
    <t>012166-25012023</t>
  </si>
  <si>
    <t>012167-25012023</t>
  </si>
  <si>
    <t>012169-25012023</t>
  </si>
  <si>
    <t>012170-25012023</t>
  </si>
  <si>
    <t>012171-25012023</t>
  </si>
  <si>
    <t>012172-25012023</t>
  </si>
  <si>
    <t>012173-25012023</t>
  </si>
  <si>
    <t>012174-25012023</t>
  </si>
  <si>
    <t>012175-25012023</t>
  </si>
  <si>
    <t>012176-25012023</t>
  </si>
  <si>
    <t>012178-25012023</t>
  </si>
  <si>
    <t>10:28:51</t>
  </si>
  <si>
    <t>012179-25012023</t>
  </si>
  <si>
    <t>012183-25012023</t>
  </si>
  <si>
    <t>012184-25012023</t>
  </si>
  <si>
    <t>012185-25012023</t>
  </si>
  <si>
    <t>SW16 2RW</t>
  </si>
  <si>
    <t>012188-25012023</t>
  </si>
  <si>
    <t>012189-25012023</t>
  </si>
  <si>
    <t>012191-25012023</t>
  </si>
  <si>
    <t>012192-25012023</t>
  </si>
  <si>
    <t>012194-25012023</t>
  </si>
  <si>
    <t>012195-25012023</t>
  </si>
  <si>
    <t>012196-25012023</t>
  </si>
  <si>
    <t>012197-25012023</t>
  </si>
  <si>
    <t>012198-25012023</t>
  </si>
  <si>
    <t>012199-25012023</t>
  </si>
  <si>
    <t>012200-25012023</t>
  </si>
  <si>
    <t>012202-25012023</t>
  </si>
  <si>
    <t>012203-25012023</t>
  </si>
  <si>
    <t>012204-25012023</t>
  </si>
  <si>
    <t>012205-25012023</t>
  </si>
  <si>
    <t>012206-25012023</t>
  </si>
  <si>
    <t>012207-25012023</t>
  </si>
  <si>
    <t>012208-25012023</t>
  </si>
  <si>
    <t>012211-25012023</t>
  </si>
  <si>
    <t>SE22 8BQ</t>
  </si>
  <si>
    <t>012212-25012023</t>
  </si>
  <si>
    <t>012213-25012023</t>
  </si>
  <si>
    <t>012217-25012023</t>
  </si>
  <si>
    <t>012218-25012023</t>
  </si>
  <si>
    <t>012219-25012023</t>
  </si>
  <si>
    <t>012220-25012023</t>
  </si>
  <si>
    <t>012222-25012023</t>
  </si>
  <si>
    <t>012223-25012023</t>
  </si>
  <si>
    <t>012224-25012023</t>
  </si>
  <si>
    <t>012225-25012023</t>
  </si>
  <si>
    <t>012226-25012023</t>
  </si>
  <si>
    <t>012227-25012023</t>
  </si>
  <si>
    <t>012228-25012023</t>
  </si>
  <si>
    <t>012232-25012023</t>
  </si>
  <si>
    <t>012233-25012023</t>
  </si>
  <si>
    <t>012234-25012023</t>
  </si>
  <si>
    <t>012236-25012023</t>
  </si>
  <si>
    <t>012238-25012023</t>
  </si>
  <si>
    <t>012240-25012023</t>
  </si>
  <si>
    <t>012241-25012023</t>
  </si>
  <si>
    <t>012242-25012023</t>
  </si>
  <si>
    <t>012246-25012023</t>
  </si>
  <si>
    <t>012247-25012023</t>
  </si>
  <si>
    <t>012250-25012023</t>
  </si>
  <si>
    <t>012251-25012023</t>
  </si>
  <si>
    <t>012254-25012023</t>
  </si>
  <si>
    <t>012257-25012023</t>
  </si>
  <si>
    <t>012259-25012023</t>
  </si>
  <si>
    <t>012265-25012023</t>
  </si>
  <si>
    <t>012268-25012023</t>
  </si>
  <si>
    <t>012270-25012023</t>
  </si>
  <si>
    <t>012272-25012023</t>
  </si>
  <si>
    <t>012273-25012023</t>
  </si>
  <si>
    <t>012274-25012023</t>
  </si>
  <si>
    <t>012275-25012023</t>
  </si>
  <si>
    <t>012276-25012023</t>
  </si>
  <si>
    <t>SE6 4XF</t>
  </si>
  <si>
    <t>012277-25012023</t>
  </si>
  <si>
    <t>012279-25012023</t>
  </si>
  <si>
    <t>012280-25012023</t>
  </si>
  <si>
    <t>012281-25012023</t>
  </si>
  <si>
    <t>012282-25012023</t>
  </si>
  <si>
    <t>012283-25012023</t>
  </si>
  <si>
    <t>012284-25012023</t>
  </si>
  <si>
    <t>BR3 1DS</t>
  </si>
  <si>
    <t>012288-25012023</t>
  </si>
  <si>
    <t>012291-25012023</t>
  </si>
  <si>
    <t>012293-25012023</t>
  </si>
  <si>
    <t>012294-25012023</t>
  </si>
  <si>
    <t>14:47:22</t>
  </si>
  <si>
    <t>SM3 8BD</t>
  </si>
  <si>
    <t>012295-25012023</t>
  </si>
  <si>
    <t>012296-25012023</t>
  </si>
  <si>
    <t>012297-25012023</t>
  </si>
  <si>
    <t>012298-25012023</t>
  </si>
  <si>
    <t>012300-25012023</t>
  </si>
  <si>
    <t>012301-25012023</t>
  </si>
  <si>
    <t>012304-25012023</t>
  </si>
  <si>
    <t>EC2V 7DE</t>
  </si>
  <si>
    <t>012306-25012023</t>
  </si>
  <si>
    <t>012309-25012023</t>
  </si>
  <si>
    <t>012311-25012023</t>
  </si>
  <si>
    <t>012313-25012023</t>
  </si>
  <si>
    <t>012314-25012023</t>
  </si>
  <si>
    <t>012315-25012023</t>
  </si>
  <si>
    <t>012316-25012023</t>
  </si>
  <si>
    <t>W5 4PA</t>
  </si>
  <si>
    <t>012318-25012023</t>
  </si>
  <si>
    <t>012319-25012023</t>
  </si>
  <si>
    <t>012321-25012023</t>
  </si>
  <si>
    <t>012322-25012023</t>
  </si>
  <si>
    <t>012323-25012023</t>
  </si>
  <si>
    <t>012324-25012023</t>
  </si>
  <si>
    <t>012325-25012023</t>
  </si>
  <si>
    <t>012326-25012023</t>
  </si>
  <si>
    <t>W1W 8DP</t>
  </si>
  <si>
    <t>012328-25012023</t>
  </si>
  <si>
    <t>CR2 7NQ</t>
  </si>
  <si>
    <t>012329-25012023</t>
  </si>
  <si>
    <t>012330-25012023</t>
  </si>
  <si>
    <t>012331-25012023</t>
  </si>
  <si>
    <t>012334-25012023</t>
  </si>
  <si>
    <t>012336-25012023</t>
  </si>
  <si>
    <t>TW1 1JA</t>
  </si>
  <si>
    <t>012338-25012023</t>
  </si>
  <si>
    <t>012339-25012023</t>
  </si>
  <si>
    <t>012340-25012023</t>
  </si>
  <si>
    <t>012341-25012023</t>
  </si>
  <si>
    <t>012343-25012023</t>
  </si>
  <si>
    <t>012345-25012023</t>
  </si>
  <si>
    <t>012349-25012023</t>
  </si>
  <si>
    <t>012350-25012023</t>
  </si>
  <si>
    <t>N22 5ER</t>
  </si>
  <si>
    <t>012351-25012023</t>
  </si>
  <si>
    <t>012353-25012023</t>
  </si>
  <si>
    <t>012355-25012023</t>
  </si>
  <si>
    <t>N1 5TQ</t>
  </si>
  <si>
    <t>012356-25012023</t>
  </si>
  <si>
    <t>012357-25012023</t>
  </si>
  <si>
    <t>012358-25012023</t>
  </si>
  <si>
    <t>DA17 5PQ</t>
  </si>
  <si>
    <t>012364-25012023</t>
  </si>
  <si>
    <t>NW2 6TG</t>
  </si>
  <si>
    <t>012368-25012023</t>
  </si>
  <si>
    <t>012370-25012023</t>
  </si>
  <si>
    <t>012372-25012023</t>
  </si>
  <si>
    <t>012373-25012023</t>
  </si>
  <si>
    <t>012374-25012023</t>
  </si>
  <si>
    <t>012375-25012023</t>
  </si>
  <si>
    <t>012377-25012023</t>
  </si>
  <si>
    <t>012380-25012023</t>
  </si>
  <si>
    <t>012381-25012023</t>
  </si>
  <si>
    <t>012382-25012023</t>
  </si>
  <si>
    <t>012383-25012023</t>
  </si>
  <si>
    <t>012384-25012023</t>
  </si>
  <si>
    <t>SE3 7JY</t>
  </si>
  <si>
    <t>012385-25012023</t>
  </si>
  <si>
    <t>012386-25012023</t>
  </si>
  <si>
    <t>012389-25012023</t>
  </si>
  <si>
    <t>012391-25012023</t>
  </si>
  <si>
    <t>012392-25012023</t>
  </si>
  <si>
    <t>W1B 2LZ</t>
  </si>
  <si>
    <t>012394-25012023</t>
  </si>
  <si>
    <t>012395-25012023</t>
  </si>
  <si>
    <t>012396-25012023</t>
  </si>
  <si>
    <t>012397-25012023</t>
  </si>
  <si>
    <t>012398-25012023</t>
  </si>
  <si>
    <t>SE3 7DY</t>
  </si>
  <si>
    <t>012399-25012023</t>
  </si>
  <si>
    <t>HA7 1JY</t>
  </si>
  <si>
    <t>012400-25012023</t>
  </si>
  <si>
    <t>012403-25012023</t>
  </si>
  <si>
    <t>N1 7FL</t>
  </si>
  <si>
    <t>012404-25012023</t>
  </si>
  <si>
    <t>012405-25012023</t>
  </si>
  <si>
    <t>012406-25012023</t>
  </si>
  <si>
    <t>012407-25012023</t>
  </si>
  <si>
    <t>012408-25012023</t>
  </si>
  <si>
    <t>012409-25012023</t>
  </si>
  <si>
    <t>012411-25012023</t>
  </si>
  <si>
    <t>012412-25012023</t>
  </si>
  <si>
    <t>012416-25012023</t>
  </si>
  <si>
    <t>012417-25012023</t>
  </si>
  <si>
    <t>W11 1BA</t>
  </si>
  <si>
    <t>012420-25012023</t>
  </si>
  <si>
    <t>012421-25012023</t>
  </si>
  <si>
    <t>012422-25012023</t>
  </si>
  <si>
    <t>012423-25012023</t>
  </si>
  <si>
    <t>012424-25012023</t>
  </si>
  <si>
    <t>012425-25012023</t>
  </si>
  <si>
    <t>012426-25012023</t>
  </si>
  <si>
    <t>012427-25012023</t>
  </si>
  <si>
    <t>012431-25012023</t>
  </si>
  <si>
    <t>012432-25012023</t>
  </si>
  <si>
    <t>012433-25012023</t>
  </si>
  <si>
    <t>012434-25012023</t>
  </si>
  <si>
    <t>012435-25012023</t>
  </si>
  <si>
    <t>012436-25012023</t>
  </si>
  <si>
    <t>012437-25012023</t>
  </si>
  <si>
    <t>012438-25012023</t>
  </si>
  <si>
    <t>012442-25012023</t>
  </si>
  <si>
    <t>012443-25012023</t>
  </si>
  <si>
    <t>012445-25012023</t>
  </si>
  <si>
    <t>012447-25012023</t>
  </si>
  <si>
    <t>012448-25012023</t>
  </si>
  <si>
    <t>012450-25012023</t>
  </si>
  <si>
    <t>012451-25012023</t>
  </si>
  <si>
    <t>012452-25012023</t>
  </si>
  <si>
    <t>012453-25012023</t>
  </si>
  <si>
    <t>012455-25012023</t>
  </si>
  <si>
    <t>012457-25012023</t>
  </si>
  <si>
    <t>012458-25012023</t>
  </si>
  <si>
    <t>N21 1DH</t>
  </si>
  <si>
    <t>012459-25012023</t>
  </si>
  <si>
    <t>012460-25012023</t>
  </si>
  <si>
    <t>012461-25012023</t>
  </si>
  <si>
    <t>012462-25012023</t>
  </si>
  <si>
    <t>SE7 7BJ</t>
  </si>
  <si>
    <t>012463-25012023</t>
  </si>
  <si>
    <t>012464-25012023</t>
  </si>
  <si>
    <t>012465-25012023</t>
  </si>
  <si>
    <t>012466-25012023</t>
  </si>
  <si>
    <t>012467-25012023</t>
  </si>
  <si>
    <t>012468-25012023</t>
  </si>
  <si>
    <t>012469-25012023</t>
  </si>
  <si>
    <t>012470-25012023</t>
  </si>
  <si>
    <t>012472-25012023</t>
  </si>
  <si>
    <t>012488-25012023</t>
  </si>
  <si>
    <t>21:22:19</t>
  </si>
  <si>
    <t>012489-25012023</t>
  </si>
  <si>
    <t>012490-25012023</t>
  </si>
  <si>
    <t>012491-25012023</t>
  </si>
  <si>
    <t>012492-25012023</t>
  </si>
  <si>
    <t>012493-25012023</t>
  </si>
  <si>
    <t>012494-25012023</t>
  </si>
  <si>
    <t>012496-25012023</t>
  </si>
  <si>
    <t>012497-25012023</t>
  </si>
  <si>
    <t>012499-25012023</t>
  </si>
  <si>
    <t>012502-25012023</t>
  </si>
  <si>
    <t>012503-25012023</t>
  </si>
  <si>
    <t>012505-25012023</t>
  </si>
  <si>
    <t>012507-25012023</t>
  </si>
  <si>
    <t>012508-25012023</t>
  </si>
  <si>
    <t>012510-25012023</t>
  </si>
  <si>
    <t>012511-25012023</t>
  </si>
  <si>
    <t>012512-25012023</t>
  </si>
  <si>
    <t>012513-25012023</t>
  </si>
  <si>
    <t>012514-25012023</t>
  </si>
  <si>
    <t>CR2 8LA</t>
  </si>
  <si>
    <t>012516-25012023</t>
  </si>
  <si>
    <t>012518-25012023</t>
  </si>
  <si>
    <t>012521-25012023</t>
  </si>
  <si>
    <t>012522-25012023</t>
  </si>
  <si>
    <t>012523-25012023</t>
  </si>
  <si>
    <t>012525-25012023</t>
  </si>
  <si>
    <t>012530-25012023</t>
  </si>
  <si>
    <t>012531-25012023</t>
  </si>
  <si>
    <t>012535-25012023</t>
  </si>
  <si>
    <t>012536-26012023</t>
  </si>
  <si>
    <t>26 Jan 2023</t>
  </si>
  <si>
    <t>012537-26012023</t>
  </si>
  <si>
    <t>012538-26012023</t>
  </si>
  <si>
    <t>012539-26012023</t>
  </si>
  <si>
    <t>012541-26012023</t>
  </si>
  <si>
    <t>012543-26012023</t>
  </si>
  <si>
    <t>012544-26012023</t>
  </si>
  <si>
    <t>012545-26012023</t>
  </si>
  <si>
    <t>012546-26012023</t>
  </si>
  <si>
    <t>012547-26012023</t>
  </si>
  <si>
    <t>00:55:20</t>
  </si>
  <si>
    <t>012548-26012023</t>
  </si>
  <si>
    <t>012549-26012023</t>
  </si>
  <si>
    <t>012550-26012023</t>
  </si>
  <si>
    <t>01:10:02</t>
  </si>
  <si>
    <t>012552-26012023</t>
  </si>
  <si>
    <t>012553-26012023</t>
  </si>
  <si>
    <t>012554-26012023</t>
  </si>
  <si>
    <t>012555-26012023</t>
  </si>
  <si>
    <t>012560-26012023</t>
  </si>
  <si>
    <t>012561-26012023</t>
  </si>
  <si>
    <t>012562-26012023</t>
  </si>
  <si>
    <t>012563-26012023</t>
  </si>
  <si>
    <t>012564-26012023</t>
  </si>
  <si>
    <t>012565-26012023</t>
  </si>
  <si>
    <t>E8 1DZ</t>
  </si>
  <si>
    <t>012566-26012023</t>
  </si>
  <si>
    <t>012567-26012023</t>
  </si>
  <si>
    <t>012568-26012023</t>
  </si>
  <si>
    <t>012570-26012023</t>
  </si>
  <si>
    <t>012571-26012023</t>
  </si>
  <si>
    <t>012572-26012023</t>
  </si>
  <si>
    <t>012573-26012023</t>
  </si>
  <si>
    <t>03:45:39</t>
  </si>
  <si>
    <t>012576-26012023</t>
  </si>
  <si>
    <t>012577-26012023</t>
  </si>
  <si>
    <t>012578-26012023</t>
  </si>
  <si>
    <t>012579-26012023</t>
  </si>
  <si>
    <t>012581-26012023</t>
  </si>
  <si>
    <t>012582-26012023</t>
  </si>
  <si>
    <t>012584-26012023</t>
  </si>
  <si>
    <t>012586-26012023</t>
  </si>
  <si>
    <t>012587-26012023</t>
  </si>
  <si>
    <t>012588-26012023</t>
  </si>
  <si>
    <t>012590-26012023</t>
  </si>
  <si>
    <t>05:18:33</t>
  </si>
  <si>
    <t>012592-26012023</t>
  </si>
  <si>
    <t>05:19:33</t>
  </si>
  <si>
    <t>012594-26012023</t>
  </si>
  <si>
    <t>012596-26012023</t>
  </si>
  <si>
    <t>SW11 5BU</t>
  </si>
  <si>
    <t>012597-26012023</t>
  </si>
  <si>
    <t>012599-26012023</t>
  </si>
  <si>
    <t>012601-26012023</t>
  </si>
  <si>
    <t>012605-26012023</t>
  </si>
  <si>
    <t>06:03:05</t>
  </si>
  <si>
    <t>012609-26012023</t>
  </si>
  <si>
    <t>06:31:11</t>
  </si>
  <si>
    <t>012610-26012023</t>
  </si>
  <si>
    <t>06:39:04</t>
  </si>
  <si>
    <t>012611-26012023</t>
  </si>
  <si>
    <t>SE23 2JA</t>
  </si>
  <si>
    <t>012612-26012023</t>
  </si>
  <si>
    <t>012614-26012023</t>
  </si>
  <si>
    <t>06:55:02</t>
  </si>
  <si>
    <t>012615-26012023</t>
  </si>
  <si>
    <t>012616-26012023</t>
  </si>
  <si>
    <t>07:16:16</t>
  </si>
  <si>
    <t>BR5 3FQ</t>
  </si>
  <si>
    <t>012617-26012023</t>
  </si>
  <si>
    <t>012626-26012023</t>
  </si>
  <si>
    <t>012627-26012023</t>
  </si>
  <si>
    <t>012629-26012023</t>
  </si>
  <si>
    <t>012641-26012023</t>
  </si>
  <si>
    <t>012642-26012023</t>
  </si>
  <si>
    <t>012643-26012023</t>
  </si>
  <si>
    <t>012644-26012023</t>
  </si>
  <si>
    <t>HA0 1XT</t>
  </si>
  <si>
    <t>012647-26012023</t>
  </si>
  <si>
    <t>012648-26012023</t>
  </si>
  <si>
    <t>012649-26012023</t>
  </si>
  <si>
    <t>08:29:18</t>
  </si>
  <si>
    <t>012653-26012023</t>
  </si>
  <si>
    <t>012654-26012023</t>
  </si>
  <si>
    <t>012656-26012023</t>
  </si>
  <si>
    <t>012658-26012023</t>
  </si>
  <si>
    <t>012659-26012023</t>
  </si>
  <si>
    <t>012660-26012023</t>
  </si>
  <si>
    <t>08:50:22</t>
  </si>
  <si>
    <t>012661-26012023</t>
  </si>
  <si>
    <t>012665-26012023</t>
  </si>
  <si>
    <t>012666-26012023</t>
  </si>
  <si>
    <t>012667-26012023</t>
  </si>
  <si>
    <t>012668-26012023</t>
  </si>
  <si>
    <t>NW9 6PR</t>
  </si>
  <si>
    <t>012669-26012023</t>
  </si>
  <si>
    <t>09:25:34</t>
  </si>
  <si>
    <t>012670-26012023</t>
  </si>
  <si>
    <t>012672-26012023</t>
  </si>
  <si>
    <t>012673-26012023</t>
  </si>
  <si>
    <t>012674-26012023</t>
  </si>
  <si>
    <t>WC1B 3HX</t>
  </si>
  <si>
    <t>012680-26012023</t>
  </si>
  <si>
    <t>012681-26012023</t>
  </si>
  <si>
    <t>012682-26012023</t>
  </si>
  <si>
    <t>012683-26012023</t>
  </si>
  <si>
    <t>012684-26012023</t>
  </si>
  <si>
    <t>012685-26012023</t>
  </si>
  <si>
    <t>012687-26012023</t>
  </si>
  <si>
    <t>012688-26012023</t>
  </si>
  <si>
    <t>012689-26012023</t>
  </si>
  <si>
    <t>012691-26012023</t>
  </si>
  <si>
    <t>012692-26012023</t>
  </si>
  <si>
    <t>012694-26012023</t>
  </si>
  <si>
    <t>012696-26012023</t>
  </si>
  <si>
    <t>012698-26012023</t>
  </si>
  <si>
    <t>012700-26012023</t>
  </si>
  <si>
    <t>012701-26012023</t>
  </si>
  <si>
    <t>012704-26012023</t>
  </si>
  <si>
    <t>012709-26012023</t>
  </si>
  <si>
    <t>012710-26012023</t>
  </si>
  <si>
    <t>012711-26012023</t>
  </si>
  <si>
    <t>012713-26012023</t>
  </si>
  <si>
    <t>012714-26012023</t>
  </si>
  <si>
    <t>012716-26012023</t>
  </si>
  <si>
    <t>012719-26012023</t>
  </si>
  <si>
    <t>012720-26012023</t>
  </si>
  <si>
    <t>012721-26012023</t>
  </si>
  <si>
    <t>012724-26012023</t>
  </si>
  <si>
    <t>012725-26012023</t>
  </si>
  <si>
    <t>012726-26012023</t>
  </si>
  <si>
    <t>012727-26012023</t>
  </si>
  <si>
    <t>012729-26012023</t>
  </si>
  <si>
    <t>012730-26012023</t>
  </si>
  <si>
    <t>012731-26012023</t>
  </si>
  <si>
    <t>012740-26012023</t>
  </si>
  <si>
    <t>012742-26012023</t>
  </si>
  <si>
    <t>E1 7LE</t>
  </si>
  <si>
    <t>012744-26012023</t>
  </si>
  <si>
    <t>012747-26012023</t>
  </si>
  <si>
    <t>012749-26012023</t>
  </si>
  <si>
    <t>012750-26012023</t>
  </si>
  <si>
    <t>012751-26012023</t>
  </si>
  <si>
    <t>012753-26012023</t>
  </si>
  <si>
    <t>012754-26012023</t>
  </si>
  <si>
    <t>012755-26012023</t>
  </si>
  <si>
    <t>012756-26012023</t>
  </si>
  <si>
    <t>012757-26012023</t>
  </si>
  <si>
    <t>SE14 5PG</t>
  </si>
  <si>
    <t>012758-26012023</t>
  </si>
  <si>
    <t>012760-26012023</t>
  </si>
  <si>
    <t>012761-26012023</t>
  </si>
  <si>
    <t>012762-26012023</t>
  </si>
  <si>
    <t>012763-26012023</t>
  </si>
  <si>
    <t>012764-26012023</t>
  </si>
  <si>
    <t>012765-26012023</t>
  </si>
  <si>
    <t>012766-26012023</t>
  </si>
  <si>
    <t>012768-26012023</t>
  </si>
  <si>
    <t>012769-26012023</t>
  </si>
  <si>
    <t>012770-26012023</t>
  </si>
  <si>
    <t>012772-26012023</t>
  </si>
  <si>
    <t>SW17 8QD</t>
  </si>
  <si>
    <t>012773-26012023</t>
  </si>
  <si>
    <t>012775-26012023</t>
  </si>
  <si>
    <t>012776-26012023</t>
  </si>
  <si>
    <t>012777-26012023</t>
  </si>
  <si>
    <t>012778-26012023</t>
  </si>
  <si>
    <t>012779-26012023</t>
  </si>
  <si>
    <t>012780-26012023</t>
  </si>
  <si>
    <t>012783-26012023</t>
  </si>
  <si>
    <t>012784-26012023</t>
  </si>
  <si>
    <t>012786-26012023</t>
  </si>
  <si>
    <t>13:39:15</t>
  </si>
  <si>
    <t>012788-26012023</t>
  </si>
  <si>
    <t>UB5 6GG</t>
  </si>
  <si>
    <t>012789-26012023</t>
  </si>
  <si>
    <t>012790-26012023</t>
  </si>
  <si>
    <t>012791-26012023</t>
  </si>
  <si>
    <t>012792-26012023</t>
  </si>
  <si>
    <t>012794-26012023</t>
  </si>
  <si>
    <t>012796-26012023</t>
  </si>
  <si>
    <t>012798-26012023</t>
  </si>
  <si>
    <t>012799-26012023</t>
  </si>
  <si>
    <t>012801-26012023</t>
  </si>
  <si>
    <t>012802-26012023</t>
  </si>
  <si>
    <t>012803-26012023</t>
  </si>
  <si>
    <t>012804-26012023</t>
  </si>
  <si>
    <t>012805-26012023</t>
  </si>
  <si>
    <t>012806-26012023</t>
  </si>
  <si>
    <t>012807-26012023</t>
  </si>
  <si>
    <t>RM3 0ER</t>
  </si>
  <si>
    <t>012810-26012023</t>
  </si>
  <si>
    <t>012811-26012023</t>
  </si>
  <si>
    <t>012813-26012023</t>
  </si>
  <si>
    <t>012814-26012023</t>
  </si>
  <si>
    <t>012815-26012023</t>
  </si>
  <si>
    <t>NW10 1RT</t>
  </si>
  <si>
    <t>012817-26012023</t>
  </si>
  <si>
    <t>012818-26012023</t>
  </si>
  <si>
    <t>012819-26012023</t>
  </si>
  <si>
    <t>012820-26012023</t>
  </si>
  <si>
    <t>012822-26012023</t>
  </si>
  <si>
    <t>012823-26012023</t>
  </si>
  <si>
    <t>012825-26012023</t>
  </si>
  <si>
    <t>012826-26012023</t>
  </si>
  <si>
    <t>012827-26012023</t>
  </si>
  <si>
    <t>012834-26012023</t>
  </si>
  <si>
    <t>012835-26012023</t>
  </si>
  <si>
    <t>012836-26012023</t>
  </si>
  <si>
    <t>012838-26012023</t>
  </si>
  <si>
    <t>SW7 5BW</t>
  </si>
  <si>
    <t>012842-26012023</t>
  </si>
  <si>
    <t>012843-26012023</t>
  </si>
  <si>
    <t>SE9 5NP</t>
  </si>
  <si>
    <t>012844-26012023</t>
  </si>
  <si>
    <t>012845-26012023</t>
  </si>
  <si>
    <t>W5 2PL</t>
  </si>
  <si>
    <t>012847-26012023</t>
  </si>
  <si>
    <t>012848-26012023</t>
  </si>
  <si>
    <t>012849-26012023</t>
  </si>
  <si>
    <t>012850-26012023</t>
  </si>
  <si>
    <t>012851-26012023</t>
  </si>
  <si>
    <t>012854-26012023</t>
  </si>
  <si>
    <t>012855-26012023</t>
  </si>
  <si>
    <t>012857-26012023</t>
  </si>
  <si>
    <t>012858-26012023</t>
  </si>
  <si>
    <t>012862-26012023</t>
  </si>
  <si>
    <t>012863-26012023</t>
  </si>
  <si>
    <t>012864-26012023</t>
  </si>
  <si>
    <t>012865-26012023</t>
  </si>
  <si>
    <t>012866-26012023</t>
  </si>
  <si>
    <t>012867-26012023</t>
  </si>
  <si>
    <t>012868-26012023</t>
  </si>
  <si>
    <t>012869-26012023</t>
  </si>
  <si>
    <t>012870-26012023</t>
  </si>
  <si>
    <t>012871-26012023</t>
  </si>
  <si>
    <t>012873-26012023</t>
  </si>
  <si>
    <t>012875-26012023</t>
  </si>
  <si>
    <t>012876-26012023</t>
  </si>
  <si>
    <t>012877-26012023</t>
  </si>
  <si>
    <t>012878-26012023</t>
  </si>
  <si>
    <t>012879-26012023</t>
  </si>
  <si>
    <t>012880-26012023</t>
  </si>
  <si>
    <t>012881-26012023</t>
  </si>
  <si>
    <t>012882-26012023</t>
  </si>
  <si>
    <t>012883-26012023</t>
  </si>
  <si>
    <t>012886-26012023</t>
  </si>
  <si>
    <t>BR1 3AL</t>
  </si>
  <si>
    <t>012888-26012023</t>
  </si>
  <si>
    <t>012890-26012023</t>
  </si>
  <si>
    <t>012891-26012023</t>
  </si>
  <si>
    <t>012893-26012023</t>
  </si>
  <si>
    <t>012894-26012023</t>
  </si>
  <si>
    <t>012895-26012023</t>
  </si>
  <si>
    <t>012897-26012023</t>
  </si>
  <si>
    <t>012898-26012023</t>
  </si>
  <si>
    <t>HA5 1EW</t>
  </si>
  <si>
    <t>012899-26012023</t>
  </si>
  <si>
    <t>012900-26012023</t>
  </si>
  <si>
    <t>012901-26012023</t>
  </si>
  <si>
    <t>012903-26012023</t>
  </si>
  <si>
    <t>012904-26012023</t>
  </si>
  <si>
    <t>012905-26012023</t>
  </si>
  <si>
    <t>012907-26012023</t>
  </si>
  <si>
    <t>012909-26012023</t>
  </si>
  <si>
    <t>012910-26012023</t>
  </si>
  <si>
    <t>012911-26012023</t>
  </si>
  <si>
    <t>012912-26012023</t>
  </si>
  <si>
    <t>012913-26012023</t>
  </si>
  <si>
    <t>012914-26012023</t>
  </si>
  <si>
    <t>HA9 8PA</t>
  </si>
  <si>
    <t>012915-26012023</t>
  </si>
  <si>
    <t>012917-26012023</t>
  </si>
  <si>
    <t>012918-26012023</t>
  </si>
  <si>
    <t>012920-26012023</t>
  </si>
  <si>
    <t>012921-26012023</t>
  </si>
  <si>
    <t>012922-26012023</t>
  </si>
  <si>
    <t>E6 5JZ</t>
  </si>
  <si>
    <t>012924-26012023</t>
  </si>
  <si>
    <t>IG8 0DX</t>
  </si>
  <si>
    <t>012929-26012023</t>
  </si>
  <si>
    <t>W8 7RE</t>
  </si>
  <si>
    <t>012930-26012023</t>
  </si>
  <si>
    <t>012933-26012023</t>
  </si>
  <si>
    <t>012937-26012023</t>
  </si>
  <si>
    <t>012939-26012023</t>
  </si>
  <si>
    <t>012940-26012023</t>
  </si>
  <si>
    <t>012941-26012023</t>
  </si>
  <si>
    <t>012942-26012023</t>
  </si>
  <si>
    <t>012943-26012023</t>
  </si>
  <si>
    <t>BR2 0AX</t>
  </si>
  <si>
    <t>012944-26012023</t>
  </si>
  <si>
    <t>012945-26012023</t>
  </si>
  <si>
    <t>012947-26012023</t>
  </si>
  <si>
    <t>012950-26012023</t>
  </si>
  <si>
    <t>012951-26012023</t>
  </si>
  <si>
    <t>012952-26012023</t>
  </si>
  <si>
    <t>012953-26012023</t>
  </si>
  <si>
    <t>012954-26012023</t>
  </si>
  <si>
    <t>012955-26012023</t>
  </si>
  <si>
    <t>012956-26012023</t>
  </si>
  <si>
    <t>012957-26012023</t>
  </si>
  <si>
    <t>012958-26012023</t>
  </si>
  <si>
    <t>012960-26012023</t>
  </si>
  <si>
    <t>012961-26012023</t>
  </si>
  <si>
    <t>012962-26012023</t>
  </si>
  <si>
    <t>012963-26012023</t>
  </si>
  <si>
    <t>012964-26012023</t>
  </si>
  <si>
    <t>012966-26012023</t>
  </si>
  <si>
    <t>012968-26012023</t>
  </si>
  <si>
    <t>012969-26012023</t>
  </si>
  <si>
    <t>012971-26012023</t>
  </si>
  <si>
    <t>012973-26012023</t>
  </si>
  <si>
    <t>012974-26012023</t>
  </si>
  <si>
    <t>EN1 4LJ</t>
  </si>
  <si>
    <t>012981-26012023</t>
  </si>
  <si>
    <t>012982-26012023</t>
  </si>
  <si>
    <t>012983-26012023</t>
  </si>
  <si>
    <t>012984-26012023</t>
  </si>
  <si>
    <t>012986-26012023</t>
  </si>
  <si>
    <t>012988-26012023</t>
  </si>
  <si>
    <t>012996-26012023</t>
  </si>
  <si>
    <t>012997-26012023</t>
  </si>
  <si>
    <t>012999-26012023</t>
  </si>
  <si>
    <t>013002-26012023</t>
  </si>
  <si>
    <t>013004-26012023</t>
  </si>
  <si>
    <t>SW3 3UH</t>
  </si>
  <si>
    <t>013005-26012023</t>
  </si>
  <si>
    <t>CR4 2AJ</t>
  </si>
  <si>
    <t>013006-26012023</t>
  </si>
  <si>
    <t>E4 7NZ</t>
  </si>
  <si>
    <t>013007-26012023</t>
  </si>
  <si>
    <t>013013-26012023</t>
  </si>
  <si>
    <t>013015-26012023</t>
  </si>
  <si>
    <t>013016-26012023</t>
  </si>
  <si>
    <t>013017-26012023</t>
  </si>
  <si>
    <t>013018-26012023</t>
  </si>
  <si>
    <t>013021-26012023</t>
  </si>
  <si>
    <t>013024-26012023</t>
  </si>
  <si>
    <t>013025-26012023</t>
  </si>
  <si>
    <t>013027-26012023</t>
  </si>
  <si>
    <t>22:50:11</t>
  </si>
  <si>
    <t>013028-26012023</t>
  </si>
  <si>
    <t>013029-26012023</t>
  </si>
  <si>
    <t>013030-26012023</t>
  </si>
  <si>
    <t>013031-26012023</t>
  </si>
  <si>
    <t>013032-26012023</t>
  </si>
  <si>
    <t>013034-26012023</t>
  </si>
  <si>
    <t>013035-26012023</t>
  </si>
  <si>
    <t>013036-26012023</t>
  </si>
  <si>
    <t>013037-26012023</t>
  </si>
  <si>
    <t>013039-26012023</t>
  </si>
  <si>
    <t>W1B 4BN</t>
  </si>
  <si>
    <t>013040-26012023</t>
  </si>
  <si>
    <t>013041-26012023</t>
  </si>
  <si>
    <t>013043-26012023</t>
  </si>
  <si>
    <t>013044-26012023</t>
  </si>
  <si>
    <t>013045-26012023</t>
  </si>
  <si>
    <t>013049-26012023</t>
  </si>
  <si>
    <t>013050-26012023</t>
  </si>
  <si>
    <t>013055-26012023</t>
  </si>
  <si>
    <t>NW10 9HX</t>
  </si>
  <si>
    <t>013056-26012023</t>
  </si>
  <si>
    <t>013061-27012023</t>
  </si>
  <si>
    <t>27 Jan 2023</t>
  </si>
  <si>
    <t>013064-27012023</t>
  </si>
  <si>
    <t>013069-27012023</t>
  </si>
  <si>
    <t>013071-27012023</t>
  </si>
  <si>
    <t>013076-27012023</t>
  </si>
  <si>
    <t>013077-27012023</t>
  </si>
  <si>
    <t>013086-27012023</t>
  </si>
  <si>
    <t>013090-27012023</t>
  </si>
  <si>
    <t>013092-27012023</t>
  </si>
  <si>
    <t>013096-27012023</t>
  </si>
  <si>
    <t>013099-27012023</t>
  </si>
  <si>
    <t>013101-27012023</t>
  </si>
  <si>
    <t>013104-27012023</t>
  </si>
  <si>
    <t>013105-27012023</t>
  </si>
  <si>
    <t>013108-27012023</t>
  </si>
  <si>
    <t>01:19:52</t>
  </si>
  <si>
    <t>013109-27012023</t>
  </si>
  <si>
    <t>013111-27012023</t>
  </si>
  <si>
    <t>013112-27012023</t>
  </si>
  <si>
    <t>013113-27012023</t>
  </si>
  <si>
    <t>013114-27012023</t>
  </si>
  <si>
    <t>013115-27012023</t>
  </si>
  <si>
    <t>013116-27012023</t>
  </si>
  <si>
    <t>013117-27012023</t>
  </si>
  <si>
    <t>013119-27012023</t>
  </si>
  <si>
    <t>013122-27012023</t>
  </si>
  <si>
    <t>013124-27012023</t>
  </si>
  <si>
    <t>013125-27012023</t>
  </si>
  <si>
    <t>02:38:31</t>
  </si>
  <si>
    <t>013126-27012023</t>
  </si>
  <si>
    <t>013127-27012023</t>
  </si>
  <si>
    <t>013130-27012023</t>
  </si>
  <si>
    <t>03:04:15</t>
  </si>
  <si>
    <t>013131-27012023</t>
  </si>
  <si>
    <t>KT1 1QN</t>
  </si>
  <si>
    <t>013132-27012023</t>
  </si>
  <si>
    <t>013133-27012023</t>
  </si>
  <si>
    <t>03:10:48</t>
  </si>
  <si>
    <t>013134-27012023</t>
  </si>
  <si>
    <t>013135-27012023</t>
  </si>
  <si>
    <t>013136-27012023</t>
  </si>
  <si>
    <t>W8 7NX</t>
  </si>
  <si>
    <t>013140-27012023</t>
  </si>
  <si>
    <t>03:47:40</t>
  </si>
  <si>
    <t>013142-27012023</t>
  </si>
  <si>
    <t>03:53:39</t>
  </si>
  <si>
    <t>013144-27012023</t>
  </si>
  <si>
    <t>013146-27012023</t>
  </si>
  <si>
    <t>013147-27012023</t>
  </si>
  <si>
    <t>013148-27012023</t>
  </si>
  <si>
    <t>013149-27012023</t>
  </si>
  <si>
    <t>013150-27012023</t>
  </si>
  <si>
    <t>013151-27012023</t>
  </si>
  <si>
    <t>013152-27012023</t>
  </si>
  <si>
    <t>04:43:00</t>
  </si>
  <si>
    <t>013153-27012023</t>
  </si>
  <si>
    <t>013155-27012023</t>
  </si>
  <si>
    <t>013156-27012023</t>
  </si>
  <si>
    <t>013159-27012023</t>
  </si>
  <si>
    <t>05:06:58</t>
  </si>
  <si>
    <t>013162-27012023</t>
  </si>
  <si>
    <t>013164-27012023</t>
  </si>
  <si>
    <t>013166-27012023</t>
  </si>
  <si>
    <t>06:02:47</t>
  </si>
  <si>
    <t>013170-27012023</t>
  </si>
  <si>
    <t>013171-27012023</t>
  </si>
  <si>
    <t>013175-27012023</t>
  </si>
  <si>
    <t>013177-27012023</t>
  </si>
  <si>
    <t>013179-27012023</t>
  </si>
  <si>
    <t>06:23:55</t>
  </si>
  <si>
    <t>013181-27012023</t>
  </si>
  <si>
    <t>013182-27012023</t>
  </si>
  <si>
    <t>013189-27012023</t>
  </si>
  <si>
    <t>013190-27012023</t>
  </si>
  <si>
    <t>013191-27012023</t>
  </si>
  <si>
    <t>07:25:03</t>
  </si>
  <si>
    <t>013192-27012023</t>
  </si>
  <si>
    <t>07:26:08</t>
  </si>
  <si>
    <t>TW4 5AL</t>
  </si>
  <si>
    <t>013193-27012023</t>
  </si>
  <si>
    <t>013196-27012023</t>
  </si>
  <si>
    <t>013198-27012023</t>
  </si>
  <si>
    <t>013199-27012023</t>
  </si>
  <si>
    <t>013201-27012023</t>
  </si>
  <si>
    <t>013202-27012023</t>
  </si>
  <si>
    <t>013203-27012023</t>
  </si>
  <si>
    <t>013204-27012023</t>
  </si>
  <si>
    <t>013205-27012023</t>
  </si>
  <si>
    <t>013207-27012023</t>
  </si>
  <si>
    <t>013208-27012023</t>
  </si>
  <si>
    <t>013209-27012023</t>
  </si>
  <si>
    <t>013210-27012023</t>
  </si>
  <si>
    <t>013211-27012023</t>
  </si>
  <si>
    <t>013216-27012023</t>
  </si>
  <si>
    <t>013217-27012023</t>
  </si>
  <si>
    <t>013218-27012023</t>
  </si>
  <si>
    <t>013220-27012023</t>
  </si>
  <si>
    <t>013221-27012023</t>
  </si>
  <si>
    <t>013222-27012023</t>
  </si>
  <si>
    <t>013223-27012023</t>
  </si>
  <si>
    <t>013224-27012023</t>
  </si>
  <si>
    <t>013225-27012023</t>
  </si>
  <si>
    <t>013226-27012023</t>
  </si>
  <si>
    <t>013230-27012023</t>
  </si>
  <si>
    <t>013232-27012023</t>
  </si>
  <si>
    <t>013233-27012023</t>
  </si>
  <si>
    <t>013234-27012023</t>
  </si>
  <si>
    <t>CR8 4AZ</t>
  </si>
  <si>
    <t>013236-27012023</t>
  </si>
  <si>
    <t>013237-27012023</t>
  </si>
  <si>
    <t>013238-27012023</t>
  </si>
  <si>
    <t>013241-27012023</t>
  </si>
  <si>
    <t>DA16 3DT</t>
  </si>
  <si>
    <t>013242-27012023</t>
  </si>
  <si>
    <t>013244-27012023</t>
  </si>
  <si>
    <t>013247-27012023</t>
  </si>
  <si>
    <t>013248-27012023</t>
  </si>
  <si>
    <t>013249-27012023</t>
  </si>
  <si>
    <t>013250-27012023</t>
  </si>
  <si>
    <t>NW10 8UA</t>
  </si>
  <si>
    <t>013251-27012023</t>
  </si>
  <si>
    <t>013252-27012023</t>
  </si>
  <si>
    <t>013255-27012023</t>
  </si>
  <si>
    <t>013256-27012023</t>
  </si>
  <si>
    <t>013258-27012023</t>
  </si>
  <si>
    <t>013259-27012023</t>
  </si>
  <si>
    <t>013260-27012023</t>
  </si>
  <si>
    <t>013261-27012023</t>
  </si>
  <si>
    <t>013262-27012023</t>
  </si>
  <si>
    <t>013263-27012023</t>
  </si>
  <si>
    <t>013265-27012023</t>
  </si>
  <si>
    <t>013266-27012023</t>
  </si>
  <si>
    <t>013267-27012023</t>
  </si>
  <si>
    <t>013268-27012023</t>
  </si>
  <si>
    <t>013269-27012023</t>
  </si>
  <si>
    <t>013270-27012023</t>
  </si>
  <si>
    <t>013271-27012023</t>
  </si>
  <si>
    <t>013273-27012023</t>
  </si>
  <si>
    <t>013274-27012023</t>
  </si>
  <si>
    <t>013276-27012023</t>
  </si>
  <si>
    <t>013277-27012023</t>
  </si>
  <si>
    <t>013278-27012023</t>
  </si>
  <si>
    <t>013279-27012023</t>
  </si>
  <si>
    <t>UB3 3NW</t>
  </si>
  <si>
    <t>013281-27012023</t>
  </si>
  <si>
    <t>013285-27012023</t>
  </si>
  <si>
    <t>013287-27012023</t>
  </si>
  <si>
    <t>013288-27012023</t>
  </si>
  <si>
    <t>013289-27012023</t>
  </si>
  <si>
    <t>013290-27012023</t>
  </si>
  <si>
    <t>013292-27012023</t>
  </si>
  <si>
    <t>013299-27012023</t>
  </si>
  <si>
    <t>013300-27012023</t>
  </si>
  <si>
    <t>013301-27012023</t>
  </si>
  <si>
    <t>013303-27012023</t>
  </si>
  <si>
    <t>013305-27012023</t>
  </si>
  <si>
    <t>013307-27012023</t>
  </si>
  <si>
    <t>013308-27012023</t>
  </si>
  <si>
    <t>013309-27012023</t>
  </si>
  <si>
    <t>013311-27012023</t>
  </si>
  <si>
    <t>013312-27012023</t>
  </si>
  <si>
    <t>013313-27012023</t>
  </si>
  <si>
    <t>013314-27012023</t>
  </si>
  <si>
    <t>013315-27012023</t>
  </si>
  <si>
    <t>013316-27012023</t>
  </si>
  <si>
    <t>013318-27012023</t>
  </si>
  <si>
    <t>013319-27012023</t>
  </si>
  <si>
    <t>013324-27012023</t>
  </si>
  <si>
    <t>013326-27012023</t>
  </si>
  <si>
    <t>013327-27012023</t>
  </si>
  <si>
    <t>013328-27012023</t>
  </si>
  <si>
    <t>013330-27012023</t>
  </si>
  <si>
    <t>013331-27012023</t>
  </si>
  <si>
    <t>013333-27012023</t>
  </si>
  <si>
    <t>013334-27012023</t>
  </si>
  <si>
    <t>013336-27012023</t>
  </si>
  <si>
    <t>013337-27012023</t>
  </si>
  <si>
    <t>013338-27012023</t>
  </si>
  <si>
    <t>013340-27012023</t>
  </si>
  <si>
    <t>013341-27012023</t>
  </si>
  <si>
    <t>013342-27012023</t>
  </si>
  <si>
    <t>013344-27012023</t>
  </si>
  <si>
    <t>013345-27012023</t>
  </si>
  <si>
    <t>013346-27012023</t>
  </si>
  <si>
    <t>013347-27012023</t>
  </si>
  <si>
    <t>013348-27012023</t>
  </si>
  <si>
    <t>013349-27012023</t>
  </si>
  <si>
    <t>013350-27012023</t>
  </si>
  <si>
    <t>013351-27012023</t>
  </si>
  <si>
    <t>013353-27012023</t>
  </si>
  <si>
    <t>013357-27012023</t>
  </si>
  <si>
    <t>013358-27012023</t>
  </si>
  <si>
    <t>013360-27012023</t>
  </si>
  <si>
    <t>013361-27012023</t>
  </si>
  <si>
    <t>013362-27012023</t>
  </si>
  <si>
    <t>013363-27012023</t>
  </si>
  <si>
    <t>013365-27012023</t>
  </si>
  <si>
    <t>013366-27012023</t>
  </si>
  <si>
    <t>N16 7PB</t>
  </si>
  <si>
    <t>013367-27012023</t>
  </si>
  <si>
    <t>N7 0QA</t>
  </si>
  <si>
    <t>013368-27012023</t>
  </si>
  <si>
    <t>013369-27012023</t>
  </si>
  <si>
    <t>013374-27012023</t>
  </si>
  <si>
    <t>013375-27012023</t>
  </si>
  <si>
    <t>013377-27012023</t>
  </si>
  <si>
    <t>013378-27012023</t>
  </si>
  <si>
    <t>013379-27012023</t>
  </si>
  <si>
    <t>013382-27012023</t>
  </si>
  <si>
    <t>013383-27012023</t>
  </si>
  <si>
    <t>013384-27012023</t>
  </si>
  <si>
    <t>013385-27012023</t>
  </si>
  <si>
    <t>013388-27012023</t>
  </si>
  <si>
    <t>013389-27012023</t>
  </si>
  <si>
    <t>013390-27012023</t>
  </si>
  <si>
    <t>EC2A 2FG</t>
  </si>
  <si>
    <t>013391-27012023</t>
  </si>
  <si>
    <t>013392-27012023</t>
  </si>
  <si>
    <t>013393-27012023</t>
  </si>
  <si>
    <t>013394-27012023</t>
  </si>
  <si>
    <t>013395-27012023</t>
  </si>
  <si>
    <t>013396-27012023</t>
  </si>
  <si>
    <t>013397-27012023</t>
  </si>
  <si>
    <t>013399-27012023</t>
  </si>
  <si>
    <t>013401-27012023</t>
  </si>
  <si>
    <t>013402-27012023</t>
  </si>
  <si>
    <t>013403-27012023</t>
  </si>
  <si>
    <t>013404-27012023</t>
  </si>
  <si>
    <t>013406-27012023</t>
  </si>
  <si>
    <t>013407-27012023</t>
  </si>
  <si>
    <t>013409-27012023</t>
  </si>
  <si>
    <t>013410-27012023</t>
  </si>
  <si>
    <t>013411-27012023</t>
  </si>
  <si>
    <t>013412-27012023</t>
  </si>
  <si>
    <t>013413-27012023</t>
  </si>
  <si>
    <t>013414-27012023</t>
  </si>
  <si>
    <t>013415-27012023</t>
  </si>
  <si>
    <t>013416-27012023</t>
  </si>
  <si>
    <t>013417-27012023</t>
  </si>
  <si>
    <t>013418-27012023</t>
  </si>
  <si>
    <t>013419-27012023</t>
  </si>
  <si>
    <t>013420-27012023</t>
  </si>
  <si>
    <t>013421-27012023</t>
  </si>
  <si>
    <t>013424-27012023</t>
  </si>
  <si>
    <t>013425-27012023</t>
  </si>
  <si>
    <t>013430-27012023</t>
  </si>
  <si>
    <t>013433-27012023</t>
  </si>
  <si>
    <t>013434-27012023</t>
  </si>
  <si>
    <t>013435-27012023</t>
  </si>
  <si>
    <t>013437-27012023</t>
  </si>
  <si>
    <t>013439-27012023</t>
  </si>
  <si>
    <t>013442-27012023</t>
  </si>
  <si>
    <t>013443-27012023</t>
  </si>
  <si>
    <t>013445-27012023</t>
  </si>
  <si>
    <t>013446-27012023</t>
  </si>
  <si>
    <t>013447-27012023</t>
  </si>
  <si>
    <t>013450-27012023</t>
  </si>
  <si>
    <t>013451-27012023</t>
  </si>
  <si>
    <t>SE3 8JG</t>
  </si>
  <si>
    <t>013453-27012023</t>
  </si>
  <si>
    <t>013454-27012023</t>
  </si>
  <si>
    <t>013455-27012023</t>
  </si>
  <si>
    <t>013456-27012023</t>
  </si>
  <si>
    <t>013457-27012023</t>
  </si>
  <si>
    <t>013459-27012023</t>
  </si>
  <si>
    <t>013460-27012023</t>
  </si>
  <si>
    <t>013461-27012023</t>
  </si>
  <si>
    <t>013462-27012023</t>
  </si>
  <si>
    <t>013463-27012023</t>
  </si>
  <si>
    <t>013464-27012023</t>
  </si>
  <si>
    <t>013466-27012023</t>
  </si>
  <si>
    <t>013468-27012023</t>
  </si>
  <si>
    <t>013469-27012023</t>
  </si>
  <si>
    <t>013470-27012023</t>
  </si>
  <si>
    <t>013471-27012023</t>
  </si>
  <si>
    <t>013473-27012023</t>
  </si>
  <si>
    <t>013474-27012023</t>
  </si>
  <si>
    <t>013475-27012023</t>
  </si>
  <si>
    <t>013478-27012023</t>
  </si>
  <si>
    <t>013479-27012023</t>
  </si>
  <si>
    <t>013482-27012023</t>
  </si>
  <si>
    <t>013483-27012023</t>
  </si>
  <si>
    <t>013486-27012023</t>
  </si>
  <si>
    <t>013487-27012023</t>
  </si>
  <si>
    <t>013488-27012023</t>
  </si>
  <si>
    <t>013489-27012023</t>
  </si>
  <si>
    <t>013490-27012023</t>
  </si>
  <si>
    <t>013491-27012023</t>
  </si>
  <si>
    <t>013492-27012023</t>
  </si>
  <si>
    <t>013493-27012023</t>
  </si>
  <si>
    <t>013495-27012023</t>
  </si>
  <si>
    <t>013498-27012023</t>
  </si>
  <si>
    <t>013499-27012023</t>
  </si>
  <si>
    <t>013501-27012023</t>
  </si>
  <si>
    <t>013502-27012023</t>
  </si>
  <si>
    <t>SW6 4QX</t>
  </si>
  <si>
    <t>013505-27012023</t>
  </si>
  <si>
    <t>013506-27012023</t>
  </si>
  <si>
    <t>013507-27012023</t>
  </si>
  <si>
    <t>013508-27012023</t>
  </si>
  <si>
    <t>013509-27012023</t>
  </si>
  <si>
    <t>013510-27012023</t>
  </si>
  <si>
    <t>013511-27012023</t>
  </si>
  <si>
    <t>013512-27012023</t>
  </si>
  <si>
    <t>013513-27012023</t>
  </si>
  <si>
    <t>SW19 2FP</t>
  </si>
  <si>
    <t>013515-27012023</t>
  </si>
  <si>
    <t>E2 7LB</t>
  </si>
  <si>
    <t>013516-27012023</t>
  </si>
  <si>
    <t>013517-27012023</t>
  </si>
  <si>
    <t>013518-27012023</t>
  </si>
  <si>
    <t>013519-27012023</t>
  </si>
  <si>
    <t>013520-27012023</t>
  </si>
  <si>
    <t>013522-27012023</t>
  </si>
  <si>
    <t>013523-27012023</t>
  </si>
  <si>
    <t>013524-27012023</t>
  </si>
  <si>
    <t>013532-27012023</t>
  </si>
  <si>
    <t>HA5 4DG</t>
  </si>
  <si>
    <t>013525-27012023</t>
  </si>
  <si>
    <t>013526-27012023</t>
  </si>
  <si>
    <t>013527-27012023</t>
  </si>
  <si>
    <t>013528-27012023</t>
  </si>
  <si>
    <t>013531-27012023</t>
  </si>
  <si>
    <t>SE18 1AY</t>
  </si>
  <si>
    <t>013533-27012023</t>
  </si>
  <si>
    <t>013534-27012023</t>
  </si>
  <si>
    <t>013535-27012023</t>
  </si>
  <si>
    <t>013537-27012023</t>
  </si>
  <si>
    <t>013538-27012023</t>
  </si>
  <si>
    <t>013539-27012023</t>
  </si>
  <si>
    <t>013540-27012023</t>
  </si>
  <si>
    <t>013541-27012023</t>
  </si>
  <si>
    <t>013542-27012023</t>
  </si>
  <si>
    <t>013544-27012023</t>
  </si>
  <si>
    <t>013545-27012023</t>
  </si>
  <si>
    <t>013551-27012023</t>
  </si>
  <si>
    <t>013559-27012023</t>
  </si>
  <si>
    <t>013561-27012023</t>
  </si>
  <si>
    <t>013567-27012023</t>
  </si>
  <si>
    <t>013568-27012023</t>
  </si>
  <si>
    <t>013569-27012023</t>
  </si>
  <si>
    <t>013574-27012023</t>
  </si>
  <si>
    <t>013576-27012023</t>
  </si>
  <si>
    <t>013578-27012023</t>
  </si>
  <si>
    <t>013581-27012023</t>
  </si>
  <si>
    <t>013582-27012023</t>
  </si>
  <si>
    <t>013583-27012023</t>
  </si>
  <si>
    <t>013584-27012023</t>
  </si>
  <si>
    <t>013585-27012023</t>
  </si>
  <si>
    <t>013586-27012023</t>
  </si>
  <si>
    <t>013588-27012023</t>
  </si>
  <si>
    <t>013589-27012023</t>
  </si>
  <si>
    <t>013590-27012023</t>
  </si>
  <si>
    <t>013593-28012023</t>
  </si>
  <si>
    <t>28 Jan 2023</t>
  </si>
  <si>
    <t>013594-28012023</t>
  </si>
  <si>
    <t>013595-28012023</t>
  </si>
  <si>
    <t>013596-28012023</t>
  </si>
  <si>
    <t>013597-28012023</t>
  </si>
  <si>
    <t>013598-28012023</t>
  </si>
  <si>
    <t>KT3 4SF</t>
  </si>
  <si>
    <t>013599-28012023</t>
  </si>
  <si>
    <t>013600-28012023</t>
  </si>
  <si>
    <t>00:24:24</t>
  </si>
  <si>
    <t>013604-28012023</t>
  </si>
  <si>
    <t>013605-28012023</t>
  </si>
  <si>
    <t>013606-28012023</t>
  </si>
  <si>
    <t>013607-28012023</t>
  </si>
  <si>
    <t>013609-28012023</t>
  </si>
  <si>
    <t>013610-28012023</t>
  </si>
  <si>
    <t>013612-28012023</t>
  </si>
  <si>
    <t>013614-28012023</t>
  </si>
  <si>
    <t>013615-28012023</t>
  </si>
  <si>
    <t>013617-28012023</t>
  </si>
  <si>
    <t>013618-28012023</t>
  </si>
  <si>
    <t>NW10 3RU</t>
  </si>
  <si>
    <t>013619-28012023</t>
  </si>
  <si>
    <t>E4 8PY</t>
  </si>
  <si>
    <t>013620-28012023</t>
  </si>
  <si>
    <t>TW7 7QT</t>
  </si>
  <si>
    <t>013621-28012023</t>
  </si>
  <si>
    <t>013624-28012023</t>
  </si>
  <si>
    <t>013625-28012023</t>
  </si>
  <si>
    <t>013628-28012023</t>
  </si>
  <si>
    <t>013629-28012023</t>
  </si>
  <si>
    <t>013630-28012023</t>
  </si>
  <si>
    <t>013631-28012023</t>
  </si>
  <si>
    <t>02:21:13</t>
  </si>
  <si>
    <t>013632-28012023</t>
  </si>
  <si>
    <t>W1J 8AG</t>
  </si>
  <si>
    <t>013636-28012023</t>
  </si>
  <si>
    <t>013637-28012023</t>
  </si>
  <si>
    <t>013638-28012023</t>
  </si>
  <si>
    <t>013639-28012023</t>
  </si>
  <si>
    <t>013640-28012023</t>
  </si>
  <si>
    <t>013641-28012023</t>
  </si>
  <si>
    <t>013642-28012023</t>
  </si>
  <si>
    <t>03:02:13</t>
  </si>
  <si>
    <t>013643-28012023</t>
  </si>
  <si>
    <t>013644-28012023</t>
  </si>
  <si>
    <t>013645-28012023</t>
  </si>
  <si>
    <t>013646-28012023</t>
  </si>
  <si>
    <t>03:18:52</t>
  </si>
  <si>
    <t>IG6 1AS</t>
  </si>
  <si>
    <t>013648-28012023</t>
  </si>
  <si>
    <t>013651-28012023</t>
  </si>
  <si>
    <t>03:27:17</t>
  </si>
  <si>
    <t>SE17 2PT</t>
  </si>
  <si>
    <t>013652-28012023</t>
  </si>
  <si>
    <t>013655-28012023</t>
  </si>
  <si>
    <t>013656-28012023</t>
  </si>
  <si>
    <t>013657-28012023</t>
  </si>
  <si>
    <t>013660-28012023</t>
  </si>
  <si>
    <t>013662-28012023</t>
  </si>
  <si>
    <t>SE15 5DT</t>
  </si>
  <si>
    <t>013667-28012023</t>
  </si>
  <si>
    <t>013669-28012023</t>
  </si>
  <si>
    <t>013671-28012023</t>
  </si>
  <si>
    <t>013673-28012023</t>
  </si>
  <si>
    <t>013674-28012023</t>
  </si>
  <si>
    <t>013676-28012023</t>
  </si>
  <si>
    <t>013679-28012023</t>
  </si>
  <si>
    <t>013680-28012023</t>
  </si>
  <si>
    <t>013681-28012023</t>
  </si>
  <si>
    <t>013683-28012023</t>
  </si>
  <si>
    <t>013690-28012023</t>
  </si>
  <si>
    <t>013692-28012023</t>
  </si>
  <si>
    <t>013695-28012023</t>
  </si>
  <si>
    <t>013699-28012023</t>
  </si>
  <si>
    <t>W10 5SX</t>
  </si>
  <si>
    <t>013700-28012023</t>
  </si>
  <si>
    <t>013701-28012023</t>
  </si>
  <si>
    <t>013703-28012023</t>
  </si>
  <si>
    <t>013705-28012023</t>
  </si>
  <si>
    <t>013707-28012023</t>
  </si>
  <si>
    <t>013710-28012023</t>
  </si>
  <si>
    <t>013712-28012023</t>
  </si>
  <si>
    <t>013713-28012023</t>
  </si>
  <si>
    <t>013714-28012023</t>
  </si>
  <si>
    <t>08:41:50</t>
  </si>
  <si>
    <t>013715-28012023</t>
  </si>
  <si>
    <t>013716-28012023</t>
  </si>
  <si>
    <t>013717-28012023</t>
  </si>
  <si>
    <t>013718-28012023</t>
  </si>
  <si>
    <t>013719-28012023</t>
  </si>
  <si>
    <t>013721-28012023</t>
  </si>
  <si>
    <t>013722-28012023</t>
  </si>
  <si>
    <t>013723-28012023</t>
  </si>
  <si>
    <t>013726-28012023</t>
  </si>
  <si>
    <t>013729-28012023</t>
  </si>
  <si>
    <t>013730-28012023</t>
  </si>
  <si>
    <t>013731-28012023</t>
  </si>
  <si>
    <t>013734-28012023</t>
  </si>
  <si>
    <t>013735-28012023</t>
  </si>
  <si>
    <t>013736-28012023</t>
  </si>
  <si>
    <t>013737-28012023</t>
  </si>
  <si>
    <t>013738-28012023</t>
  </si>
  <si>
    <t>013740-28012023</t>
  </si>
  <si>
    <t>013741-28012023</t>
  </si>
  <si>
    <t>013743-28012023</t>
  </si>
  <si>
    <t>013745-28012023</t>
  </si>
  <si>
    <t>NW3 7DY</t>
  </si>
  <si>
    <t>013749-28012023</t>
  </si>
  <si>
    <t>013751-28012023</t>
  </si>
  <si>
    <t>013754-28012023</t>
  </si>
  <si>
    <t>013757-28012023</t>
  </si>
  <si>
    <t>013759-28012023</t>
  </si>
  <si>
    <t>013760-28012023</t>
  </si>
  <si>
    <t>013762-28012023</t>
  </si>
  <si>
    <t>013764-28012023</t>
  </si>
  <si>
    <t>013765-28012023</t>
  </si>
  <si>
    <t>013767-28012023</t>
  </si>
  <si>
    <t>013768-28012023</t>
  </si>
  <si>
    <t>013769-28012023</t>
  </si>
  <si>
    <t>013770-28012023</t>
  </si>
  <si>
    <t>013771-28012023</t>
  </si>
  <si>
    <t>013773-28012023</t>
  </si>
  <si>
    <t>013774-28012023</t>
  </si>
  <si>
    <t>013775-28012023</t>
  </si>
  <si>
    <t>013777-28012023</t>
  </si>
  <si>
    <t>013780-28012023</t>
  </si>
  <si>
    <t>013781-28012023</t>
  </si>
  <si>
    <t>013782-28012023</t>
  </si>
  <si>
    <t>013784-28012023</t>
  </si>
  <si>
    <t>013787-28012023</t>
  </si>
  <si>
    <t>013788-28012023</t>
  </si>
  <si>
    <t>013789-28012023</t>
  </si>
  <si>
    <t>013790-28012023</t>
  </si>
  <si>
    <t>013792-28012023</t>
  </si>
  <si>
    <t>013794-28012023</t>
  </si>
  <si>
    <t>013795-28012023</t>
  </si>
  <si>
    <t>12:31:11</t>
  </si>
  <si>
    <t>013796-28012023</t>
  </si>
  <si>
    <t>013797-28012023</t>
  </si>
  <si>
    <t>W9 2DR</t>
  </si>
  <si>
    <t>013798-28012023</t>
  </si>
  <si>
    <t>013800-28012023</t>
  </si>
  <si>
    <t>013801-28012023</t>
  </si>
  <si>
    <t>013803-28012023</t>
  </si>
  <si>
    <t>013804-28012023</t>
  </si>
  <si>
    <t>NW6 5BA</t>
  </si>
  <si>
    <t>013805-28012023</t>
  </si>
  <si>
    <t>IG11 9TJ</t>
  </si>
  <si>
    <t>013807-28012023</t>
  </si>
  <si>
    <t>013810-28012023</t>
  </si>
  <si>
    <t>013811-28012023</t>
  </si>
  <si>
    <t>013812-28012023</t>
  </si>
  <si>
    <t>013813-28012023</t>
  </si>
  <si>
    <t>013814-28012023</t>
  </si>
  <si>
    <t>013815-28012023</t>
  </si>
  <si>
    <t>013816-28012023</t>
  </si>
  <si>
    <t>013817-28012023</t>
  </si>
  <si>
    <t>013818-28012023</t>
  </si>
  <si>
    <t>013819-28012023</t>
  </si>
  <si>
    <t>013820-28012023</t>
  </si>
  <si>
    <t>013822-28012023</t>
  </si>
  <si>
    <t>013823-28012023</t>
  </si>
  <si>
    <t>013824-28012023</t>
  </si>
  <si>
    <t>013825-28012023</t>
  </si>
  <si>
    <t>013826-28012023</t>
  </si>
  <si>
    <t>013827-28012023</t>
  </si>
  <si>
    <t>013828-28012023</t>
  </si>
  <si>
    <t>013829-28012023</t>
  </si>
  <si>
    <t>013832-28012023</t>
  </si>
  <si>
    <t>013833-28012023</t>
  </si>
  <si>
    <t>013835-28012023</t>
  </si>
  <si>
    <t>013836-28012023</t>
  </si>
  <si>
    <t>013839-28012023</t>
  </si>
  <si>
    <t>013840-28012023</t>
  </si>
  <si>
    <t>013841-28012023</t>
  </si>
  <si>
    <t>013843-28012023</t>
  </si>
  <si>
    <t>013844-28012023</t>
  </si>
  <si>
    <t>013846-28012023</t>
  </si>
  <si>
    <t>013847-28012023</t>
  </si>
  <si>
    <t>013850-28012023</t>
  </si>
  <si>
    <t>013851-28012023</t>
  </si>
  <si>
    <t>013852-28012023</t>
  </si>
  <si>
    <t>013853-28012023</t>
  </si>
  <si>
    <t>013855-28012023</t>
  </si>
  <si>
    <t>013856-28012023</t>
  </si>
  <si>
    <t>013857-28012023</t>
  </si>
  <si>
    <t>013858-28012023</t>
  </si>
  <si>
    <t>013863-28012023</t>
  </si>
  <si>
    <t>013864-28012023</t>
  </si>
  <si>
    <t>BR2 9AF</t>
  </si>
  <si>
    <t>013865-28012023</t>
  </si>
  <si>
    <t>013866-28012023</t>
  </si>
  <si>
    <t>013869-28012023</t>
  </si>
  <si>
    <t>013870-28012023</t>
  </si>
  <si>
    <t>013871-28012023</t>
  </si>
  <si>
    <t>013872-28012023</t>
  </si>
  <si>
    <t>013873-28012023</t>
  </si>
  <si>
    <t>013874-28012023</t>
  </si>
  <si>
    <t>013875-28012023</t>
  </si>
  <si>
    <t>013876-28012023</t>
  </si>
  <si>
    <t>013881-28012023</t>
  </si>
  <si>
    <t>013882-28012023</t>
  </si>
  <si>
    <t>013883-28012023</t>
  </si>
  <si>
    <t>013884-28012023</t>
  </si>
  <si>
    <t>013885-28012023</t>
  </si>
  <si>
    <t>013889-28012023</t>
  </si>
  <si>
    <t>013891-28012023</t>
  </si>
  <si>
    <t>HA3 0UT</t>
  </si>
  <si>
    <t>013894-28012023</t>
  </si>
  <si>
    <t>013896-28012023</t>
  </si>
  <si>
    <t>013897-28012023</t>
  </si>
  <si>
    <t>013898-28012023</t>
  </si>
  <si>
    <t>W12 0LQ</t>
  </si>
  <si>
    <t>013900-28012023</t>
  </si>
  <si>
    <t>013901-28012023</t>
  </si>
  <si>
    <t>013903-28012023</t>
  </si>
  <si>
    <t>013904-28012023</t>
  </si>
  <si>
    <t>UB3 2RN</t>
  </si>
  <si>
    <t>013905-28012023</t>
  </si>
  <si>
    <t>013906-28012023</t>
  </si>
  <si>
    <t>013907-28012023</t>
  </si>
  <si>
    <t>013908-28012023</t>
  </si>
  <si>
    <t>013909-28012023</t>
  </si>
  <si>
    <t>013912-28012023</t>
  </si>
  <si>
    <t>013913-28012023</t>
  </si>
  <si>
    <t>013914-28012023</t>
  </si>
  <si>
    <t>013915-28012023</t>
  </si>
  <si>
    <t>UB6 8BX</t>
  </si>
  <si>
    <t>013916-28012023</t>
  </si>
  <si>
    <t>013919-28012023</t>
  </si>
  <si>
    <t>013920-28012023</t>
  </si>
  <si>
    <t>RM6 4QD</t>
  </si>
  <si>
    <t>013921-28012023</t>
  </si>
  <si>
    <t>KT2 7BD</t>
  </si>
  <si>
    <t>013922-28012023</t>
  </si>
  <si>
    <t>013923-28012023</t>
  </si>
  <si>
    <t>013926-28012023</t>
  </si>
  <si>
    <t>013927-28012023</t>
  </si>
  <si>
    <t>013928-28012023</t>
  </si>
  <si>
    <t>SW11 6QU</t>
  </si>
  <si>
    <t>013929-28012023</t>
  </si>
  <si>
    <t>013930-28012023</t>
  </si>
  <si>
    <t>013931-28012023</t>
  </si>
  <si>
    <t>013932-28012023</t>
  </si>
  <si>
    <t>013933-28012023</t>
  </si>
  <si>
    <t>013936-28012023</t>
  </si>
  <si>
    <t>013938-28012023</t>
  </si>
  <si>
    <t>013941-28012023</t>
  </si>
  <si>
    <t>013942-28012023</t>
  </si>
  <si>
    <t>013945-28012023</t>
  </si>
  <si>
    <t>013946-28012023</t>
  </si>
  <si>
    <t>013947-28012023</t>
  </si>
  <si>
    <t>013948-28012023</t>
  </si>
  <si>
    <t>013951-28012023</t>
  </si>
  <si>
    <t>013953-28012023</t>
  </si>
  <si>
    <t>013954-28012023</t>
  </si>
  <si>
    <t>013955-28012023</t>
  </si>
  <si>
    <t>013956-28012023</t>
  </si>
  <si>
    <t>013957-28012023</t>
  </si>
  <si>
    <t>013960-28012023</t>
  </si>
  <si>
    <t>013962-28012023</t>
  </si>
  <si>
    <t>013963-28012023</t>
  </si>
  <si>
    <t>013966-28012023</t>
  </si>
  <si>
    <t>013967-28012023</t>
  </si>
  <si>
    <t>013968-28012023</t>
  </si>
  <si>
    <t>013969-28012023</t>
  </si>
  <si>
    <t>013971-28012023</t>
  </si>
  <si>
    <t>013972-28012023</t>
  </si>
  <si>
    <t>013973-28012023</t>
  </si>
  <si>
    <t>013974-28012023</t>
  </si>
  <si>
    <t>013975-28012023</t>
  </si>
  <si>
    <t>013977-28012023</t>
  </si>
  <si>
    <t>013978-28012023</t>
  </si>
  <si>
    <t>013979-28012023</t>
  </si>
  <si>
    <t>013980-28012023</t>
  </si>
  <si>
    <t>013981-28012023</t>
  </si>
  <si>
    <t>013983-28012023</t>
  </si>
  <si>
    <t>013984-28012023</t>
  </si>
  <si>
    <t>013985-28012023</t>
  </si>
  <si>
    <t>013986-28012023</t>
  </si>
  <si>
    <t>013987-28012023</t>
  </si>
  <si>
    <t>013988-28012023</t>
  </si>
  <si>
    <t>013989-28012023</t>
  </si>
  <si>
    <t>013990-28012023</t>
  </si>
  <si>
    <t>013992-28012023</t>
  </si>
  <si>
    <t>013995-28012023</t>
  </si>
  <si>
    <t>013996-28012023</t>
  </si>
  <si>
    <t>013997-28012023</t>
  </si>
  <si>
    <t>013998-28012023</t>
  </si>
  <si>
    <t>013999-28012023</t>
  </si>
  <si>
    <t>014000-28012023</t>
  </si>
  <si>
    <t>014004-28012023</t>
  </si>
  <si>
    <t>014005-28012023</t>
  </si>
  <si>
    <t>014006-28012023</t>
  </si>
  <si>
    <t>014007-28012023</t>
  </si>
  <si>
    <t>014010-28012023</t>
  </si>
  <si>
    <t>014011-28012023</t>
  </si>
  <si>
    <t>014012-28012023</t>
  </si>
  <si>
    <t>014016-28012023</t>
  </si>
  <si>
    <t>014017-28012023</t>
  </si>
  <si>
    <t>21:00:40</t>
  </si>
  <si>
    <t>014018-28012023</t>
  </si>
  <si>
    <t>014019-28012023</t>
  </si>
  <si>
    <t>014021-28012023</t>
  </si>
  <si>
    <t>RM8 3QR</t>
  </si>
  <si>
    <t>014022-28012023</t>
  </si>
  <si>
    <t>014024-28012023</t>
  </si>
  <si>
    <t>014025-28012023</t>
  </si>
  <si>
    <t>014027-28012023</t>
  </si>
  <si>
    <t>014028-28012023</t>
  </si>
  <si>
    <t>014031-28012023</t>
  </si>
  <si>
    <t>014032-28012023</t>
  </si>
  <si>
    <t>014033-28012023</t>
  </si>
  <si>
    <t>014034-28012023</t>
  </si>
  <si>
    <t>014035-28012023</t>
  </si>
  <si>
    <t>014037-28012023</t>
  </si>
  <si>
    <t>014040-28012023</t>
  </si>
  <si>
    <t>22:50:37</t>
  </si>
  <si>
    <t>014041-28012023</t>
  </si>
  <si>
    <t>W1D 4SE</t>
  </si>
  <si>
    <t>014042-28012023</t>
  </si>
  <si>
    <t>NW2 2DA</t>
  </si>
  <si>
    <t>014043-28012023</t>
  </si>
  <si>
    <t>014044-28012023</t>
  </si>
  <si>
    <t>014045-28012023</t>
  </si>
  <si>
    <t>014047-28012023</t>
  </si>
  <si>
    <t>014048-28012023</t>
  </si>
  <si>
    <t>014049-28012023</t>
  </si>
  <si>
    <t>014050-28012023</t>
  </si>
  <si>
    <t>23:27:15</t>
  </si>
  <si>
    <t>014051-28012023</t>
  </si>
  <si>
    <t>014052-28012023</t>
  </si>
  <si>
    <t>014055-28012023</t>
  </si>
  <si>
    <t>014056-28012023</t>
  </si>
  <si>
    <t>014057-28012023</t>
  </si>
  <si>
    <t>014058-28012023</t>
  </si>
  <si>
    <t>014059-28012023</t>
  </si>
  <si>
    <t>23:47:29</t>
  </si>
  <si>
    <t>014060-28012023</t>
  </si>
  <si>
    <t>014062-28012023</t>
  </si>
  <si>
    <t>014068-28012023</t>
  </si>
  <si>
    <t>23:54:44</t>
  </si>
  <si>
    <t>SW3 2SP</t>
  </si>
  <si>
    <t>014069-28012023</t>
  </si>
  <si>
    <t>014070-28012023</t>
  </si>
  <si>
    <t>014072-29012023</t>
  </si>
  <si>
    <t>29 Jan 2023</t>
  </si>
  <si>
    <t>014073-29012023</t>
  </si>
  <si>
    <t>014074-29012023</t>
  </si>
  <si>
    <t>014077-29012023</t>
  </si>
  <si>
    <t>014078-29012023</t>
  </si>
  <si>
    <t>014080-29012023</t>
  </si>
  <si>
    <t>00:22:27</t>
  </si>
  <si>
    <t>IG2 6SX</t>
  </si>
  <si>
    <t>014081-29012023</t>
  </si>
  <si>
    <t>014083-29012023</t>
  </si>
  <si>
    <t>014084-29012023</t>
  </si>
  <si>
    <t>014085-29012023</t>
  </si>
  <si>
    <t>014086-29012023</t>
  </si>
  <si>
    <t>014087-29012023</t>
  </si>
  <si>
    <t>014088-29012023</t>
  </si>
  <si>
    <t>014089-29012023</t>
  </si>
  <si>
    <t>W2 1PD</t>
  </si>
  <si>
    <t>014090-29012023</t>
  </si>
  <si>
    <t>014094-29012023</t>
  </si>
  <si>
    <t>014095-29012023</t>
  </si>
  <si>
    <t>014097-29012023</t>
  </si>
  <si>
    <t>014098-29012023</t>
  </si>
  <si>
    <t>01:15:49</t>
  </si>
  <si>
    <t>014099-29012023</t>
  </si>
  <si>
    <t>014100-29012023</t>
  </si>
  <si>
    <t>014102-29012023</t>
  </si>
  <si>
    <t>014103-29012023</t>
  </si>
  <si>
    <t>014104-29012023</t>
  </si>
  <si>
    <t>014105-29012023</t>
  </si>
  <si>
    <t>01:44:12</t>
  </si>
  <si>
    <t>TW2 5BD</t>
  </si>
  <si>
    <t>014106-29012023</t>
  </si>
  <si>
    <t>014107-29012023</t>
  </si>
  <si>
    <t>01:47:06</t>
  </si>
  <si>
    <t>014108-29012023</t>
  </si>
  <si>
    <t>014109-29012023</t>
  </si>
  <si>
    <t>014111-29012023</t>
  </si>
  <si>
    <t>014112-29012023</t>
  </si>
  <si>
    <t>014115-29012023</t>
  </si>
  <si>
    <t>014116-29012023</t>
  </si>
  <si>
    <t>014117-29012023</t>
  </si>
  <si>
    <t>014118-29012023</t>
  </si>
  <si>
    <t>014120-29012023</t>
  </si>
  <si>
    <t>02:48:34</t>
  </si>
  <si>
    <t>014121-29012023</t>
  </si>
  <si>
    <t>W2 2LA</t>
  </si>
  <si>
    <t>014123-29012023</t>
  </si>
  <si>
    <t>014125-29012023</t>
  </si>
  <si>
    <t>014129-29012023</t>
  </si>
  <si>
    <t>03:24:27</t>
  </si>
  <si>
    <t>014131-29012023</t>
  </si>
  <si>
    <t>014132-29012023</t>
  </si>
  <si>
    <t>014133-29012023</t>
  </si>
  <si>
    <t>03:37:07</t>
  </si>
  <si>
    <t>014134-29012023</t>
  </si>
  <si>
    <t>SE9 1JT</t>
  </si>
  <si>
    <t>014146-29012023</t>
  </si>
  <si>
    <t>014147-29012023</t>
  </si>
  <si>
    <t>014157-29012023</t>
  </si>
  <si>
    <t>014158-29012023</t>
  </si>
  <si>
    <t>014159-29012023</t>
  </si>
  <si>
    <t>014161-29012023</t>
  </si>
  <si>
    <t>014163-29012023</t>
  </si>
  <si>
    <t>014164-29012023</t>
  </si>
  <si>
    <t>014167-29012023</t>
  </si>
  <si>
    <t>014169-29012023</t>
  </si>
  <si>
    <t>014170-29012023</t>
  </si>
  <si>
    <t>014171-29012023</t>
  </si>
  <si>
    <t>014172-29012023</t>
  </si>
  <si>
    <t>05:02:46</t>
  </si>
  <si>
    <t>014173-29012023</t>
  </si>
  <si>
    <t>014174-29012023</t>
  </si>
  <si>
    <t>N18 1BB</t>
  </si>
  <si>
    <t>014175-29012023</t>
  </si>
  <si>
    <t>014176-29012023</t>
  </si>
  <si>
    <t>014177-29012023</t>
  </si>
  <si>
    <t>05:55:17</t>
  </si>
  <si>
    <t>014178-29012023</t>
  </si>
  <si>
    <t>014180-29012023</t>
  </si>
  <si>
    <t>014181-29012023</t>
  </si>
  <si>
    <t>06:12:42</t>
  </si>
  <si>
    <t>014182-29012023</t>
  </si>
  <si>
    <t>014183-29012023</t>
  </si>
  <si>
    <t>014185-29012023</t>
  </si>
  <si>
    <t>014186-29012023</t>
  </si>
  <si>
    <t>014190-29012023</t>
  </si>
  <si>
    <t>014195-29012023</t>
  </si>
  <si>
    <t>014196-29012023</t>
  </si>
  <si>
    <t>014197-29012023</t>
  </si>
  <si>
    <t>014198-29012023</t>
  </si>
  <si>
    <t>014199-29012023</t>
  </si>
  <si>
    <t>014200-29012023</t>
  </si>
  <si>
    <t>014205-29012023</t>
  </si>
  <si>
    <t>DA14 6LW</t>
  </si>
  <si>
    <t>014206-29012023</t>
  </si>
  <si>
    <t>014209-29012023</t>
  </si>
  <si>
    <t>014210-29012023</t>
  </si>
  <si>
    <t>014211-29012023</t>
  </si>
  <si>
    <t>014212-29012023</t>
  </si>
  <si>
    <t>014213-29012023</t>
  </si>
  <si>
    <t>014214-29012023</t>
  </si>
  <si>
    <t>014216-29012023</t>
  </si>
  <si>
    <t>014217-29012023</t>
  </si>
  <si>
    <t>014218-29012023</t>
  </si>
  <si>
    <t>014221-29012023</t>
  </si>
  <si>
    <t>014224-29012023</t>
  </si>
  <si>
    <t>014225-29012023</t>
  </si>
  <si>
    <t>014226-29012023</t>
  </si>
  <si>
    <t>014227-29012023</t>
  </si>
  <si>
    <t>014228-29012023</t>
  </si>
  <si>
    <t>E1 6SW</t>
  </si>
  <si>
    <t>014229-29012023</t>
  </si>
  <si>
    <t>014230-29012023</t>
  </si>
  <si>
    <t>014231-29012023</t>
  </si>
  <si>
    <t>014234-29012023</t>
  </si>
  <si>
    <t>014235-29012023</t>
  </si>
  <si>
    <t>014236-29012023</t>
  </si>
  <si>
    <t>014238-29012023</t>
  </si>
  <si>
    <t>10:35:34</t>
  </si>
  <si>
    <t>014239-29012023</t>
  </si>
  <si>
    <t>CR2 7JF</t>
  </si>
  <si>
    <t>014240-29012023</t>
  </si>
  <si>
    <t>014241-29012023</t>
  </si>
  <si>
    <t>014242-29012023</t>
  </si>
  <si>
    <t>014243-29012023</t>
  </si>
  <si>
    <t>014244-29012023</t>
  </si>
  <si>
    <t>014245-29012023</t>
  </si>
  <si>
    <t>014248-29012023</t>
  </si>
  <si>
    <t>014249-29012023</t>
  </si>
  <si>
    <t>014250-29012023</t>
  </si>
  <si>
    <t>014252-29012023</t>
  </si>
  <si>
    <t>014253-29012023</t>
  </si>
  <si>
    <t>014254-29012023</t>
  </si>
  <si>
    <t>014255-29012023</t>
  </si>
  <si>
    <t>014256-29012023</t>
  </si>
  <si>
    <t>014261-29012023</t>
  </si>
  <si>
    <t>014262-29012023</t>
  </si>
  <si>
    <t>014263-29012023</t>
  </si>
  <si>
    <t>014264-29012023</t>
  </si>
  <si>
    <t>014265-29012023</t>
  </si>
  <si>
    <t>014267-29012023</t>
  </si>
  <si>
    <t>014270-29012023</t>
  </si>
  <si>
    <t>014272-29012023</t>
  </si>
  <si>
    <t>014273-29012023</t>
  </si>
  <si>
    <t>CR0 0TF</t>
  </si>
  <si>
    <t>014274-29012023</t>
  </si>
  <si>
    <t>014275-29012023</t>
  </si>
  <si>
    <t>014279-29012023</t>
  </si>
  <si>
    <t>014280-29012023</t>
  </si>
  <si>
    <t>014281-29012023</t>
  </si>
  <si>
    <t>014282-29012023</t>
  </si>
  <si>
    <t>014283-29012023</t>
  </si>
  <si>
    <t>NW9 5JY</t>
  </si>
  <si>
    <t>014284-29012023</t>
  </si>
  <si>
    <t>014289-29012023</t>
  </si>
  <si>
    <t>014290-29012023</t>
  </si>
  <si>
    <t>014292-29012023</t>
  </si>
  <si>
    <t>014293-29012023</t>
  </si>
  <si>
    <t>014294-29012023</t>
  </si>
  <si>
    <t>014295-29012023</t>
  </si>
  <si>
    <t>014296-29012023</t>
  </si>
  <si>
    <t>014298-29012023</t>
  </si>
  <si>
    <t>014300-29012023</t>
  </si>
  <si>
    <t>014301-29012023</t>
  </si>
  <si>
    <t>014303-29012023</t>
  </si>
  <si>
    <t>014305-29012023</t>
  </si>
  <si>
    <t>014308-29012023</t>
  </si>
  <si>
    <t>014311-29012023</t>
  </si>
  <si>
    <t>014312-29012023</t>
  </si>
  <si>
    <t>014314-29012023</t>
  </si>
  <si>
    <t>014316-29012023</t>
  </si>
  <si>
    <t>014317-29012023</t>
  </si>
  <si>
    <t>E8 3DL</t>
  </si>
  <si>
    <t>014319-29012023</t>
  </si>
  <si>
    <t>014320-29012023</t>
  </si>
  <si>
    <t>014324-29012023</t>
  </si>
  <si>
    <t>W7 2EN</t>
  </si>
  <si>
    <t>014327-29012023</t>
  </si>
  <si>
    <t>014328-29012023</t>
  </si>
  <si>
    <t>014332-29012023</t>
  </si>
  <si>
    <t>014333-29012023</t>
  </si>
  <si>
    <t>E16 3LU</t>
  </si>
  <si>
    <t>014335-29012023</t>
  </si>
  <si>
    <t>014336-29012023</t>
  </si>
  <si>
    <t>014337-29012023</t>
  </si>
  <si>
    <t>014338-29012023</t>
  </si>
  <si>
    <t>014341-29012023</t>
  </si>
  <si>
    <t>014342-29012023</t>
  </si>
  <si>
    <t>014344-29012023</t>
  </si>
  <si>
    <t>014347-29012023</t>
  </si>
  <si>
    <t>014348-29012023</t>
  </si>
  <si>
    <t>014349-29012023</t>
  </si>
  <si>
    <t>NW10 0TA</t>
  </si>
  <si>
    <t>014350-29012023</t>
  </si>
  <si>
    <t>014352-29012023</t>
  </si>
  <si>
    <t>014355-29012023</t>
  </si>
  <si>
    <t>014356-29012023</t>
  </si>
  <si>
    <t>014357-29012023</t>
  </si>
  <si>
    <t>014358-29012023</t>
  </si>
  <si>
    <t>014359-29012023</t>
  </si>
  <si>
    <t>014360-29012023</t>
  </si>
  <si>
    <t>014361-29012023</t>
  </si>
  <si>
    <t>014362-29012023</t>
  </si>
  <si>
    <t>014365-29012023</t>
  </si>
  <si>
    <t>014366-29012023</t>
  </si>
  <si>
    <t>014368-29012023</t>
  </si>
  <si>
    <t>014369-29012023</t>
  </si>
  <si>
    <t>014370-29012023</t>
  </si>
  <si>
    <t>014373-29012023</t>
  </si>
  <si>
    <t>014374-29012023</t>
  </si>
  <si>
    <t>014375-29012023</t>
  </si>
  <si>
    <t>014376-29012023</t>
  </si>
  <si>
    <t>014377-29012023</t>
  </si>
  <si>
    <t>014381-29012023</t>
  </si>
  <si>
    <t>SE11 5SU</t>
  </si>
  <si>
    <t>014384-29012023</t>
  </si>
  <si>
    <t>014385-29012023</t>
  </si>
  <si>
    <t>014390-29012023</t>
  </si>
  <si>
    <t>DA16 3PJ</t>
  </si>
  <si>
    <t>014399-29012023</t>
  </si>
  <si>
    <t>014414-29012023</t>
  </si>
  <si>
    <t>014415-29012023</t>
  </si>
  <si>
    <t>014417-29012023</t>
  </si>
  <si>
    <t>014419-29012023</t>
  </si>
  <si>
    <t>014422-29012023</t>
  </si>
  <si>
    <t>014424-29012023</t>
  </si>
  <si>
    <t>014425-29012023</t>
  </si>
  <si>
    <t>014426-29012023</t>
  </si>
  <si>
    <t>014428-29012023</t>
  </si>
  <si>
    <t>014429-29012023</t>
  </si>
  <si>
    <t>SE9 4QJ</t>
  </si>
  <si>
    <t>014432-29012023</t>
  </si>
  <si>
    <t>014433-29012023</t>
  </si>
  <si>
    <t>014434-29012023</t>
  </si>
  <si>
    <t>014435-29012023</t>
  </si>
  <si>
    <t>014436-29012023</t>
  </si>
  <si>
    <t>014437-29012023</t>
  </si>
  <si>
    <t>014439-29012023</t>
  </si>
  <si>
    <t>014440-29012023</t>
  </si>
  <si>
    <t>014441-29012023</t>
  </si>
  <si>
    <t>014443-29012023</t>
  </si>
  <si>
    <t>014445-29012023</t>
  </si>
  <si>
    <t>014446-29012023</t>
  </si>
  <si>
    <t>014448-29012023</t>
  </si>
  <si>
    <t>014449-29012023</t>
  </si>
  <si>
    <t>014450-29012023</t>
  </si>
  <si>
    <t>014452-29012023</t>
  </si>
  <si>
    <t>014455-29012023</t>
  </si>
  <si>
    <t>014456-29012023</t>
  </si>
  <si>
    <t>014458-29012023</t>
  </si>
  <si>
    <t>014459-29012023</t>
  </si>
  <si>
    <t>014461-29012023</t>
  </si>
  <si>
    <t>014465-29012023</t>
  </si>
  <si>
    <t>HA0 1NF</t>
  </si>
  <si>
    <t>014469-29012023</t>
  </si>
  <si>
    <t>014471-29012023</t>
  </si>
  <si>
    <t>014473-29012023</t>
  </si>
  <si>
    <t>NW2 4AL</t>
  </si>
  <si>
    <t>014474-29012023</t>
  </si>
  <si>
    <t>014475-29012023</t>
  </si>
  <si>
    <t>014478-29012023</t>
  </si>
  <si>
    <t>014479-29012023</t>
  </si>
  <si>
    <t>014482-29012023</t>
  </si>
  <si>
    <t>014484-29012023</t>
  </si>
  <si>
    <t>014485-29012023</t>
  </si>
  <si>
    <t>014487-29012023</t>
  </si>
  <si>
    <t>014488-29012023</t>
  </si>
  <si>
    <t>014489-29012023</t>
  </si>
  <si>
    <t>014491-29012023</t>
  </si>
  <si>
    <t>014492-29012023</t>
  </si>
  <si>
    <t>014493-29012023</t>
  </si>
  <si>
    <t>014494-29012023</t>
  </si>
  <si>
    <t>014495-29012023</t>
  </si>
  <si>
    <t>014496-29012023</t>
  </si>
  <si>
    <t>014500-29012023</t>
  </si>
  <si>
    <t>014502-29012023</t>
  </si>
  <si>
    <t>014504-29012023</t>
  </si>
  <si>
    <t>W11 3LX</t>
  </si>
  <si>
    <t>014505-29012023</t>
  </si>
  <si>
    <t>014507-29012023</t>
  </si>
  <si>
    <t>014508-29012023</t>
  </si>
  <si>
    <t>014509-29012023</t>
  </si>
  <si>
    <t>014510-29012023</t>
  </si>
  <si>
    <t>014511-29012023</t>
  </si>
  <si>
    <t>SW1X 9LF</t>
  </si>
  <si>
    <t>014512-29012023</t>
  </si>
  <si>
    <t>014516-29012023</t>
  </si>
  <si>
    <t>014518-29012023</t>
  </si>
  <si>
    <t>014519-29012023</t>
  </si>
  <si>
    <t>014520-29012023</t>
  </si>
  <si>
    <t>014521-29012023</t>
  </si>
  <si>
    <t>014523-29012023</t>
  </si>
  <si>
    <t>014524-29012023</t>
  </si>
  <si>
    <t>014525-29012023</t>
  </si>
  <si>
    <t>014527-29012023</t>
  </si>
  <si>
    <t>014528-29012023</t>
  </si>
  <si>
    <t>014529-29012023</t>
  </si>
  <si>
    <t>014530-29012023</t>
  </si>
  <si>
    <t>014531-29012023</t>
  </si>
  <si>
    <t>UB8 3ES</t>
  </si>
  <si>
    <t>014532-29012023</t>
  </si>
  <si>
    <t>014533-29012023</t>
  </si>
  <si>
    <t>014535-29012023</t>
  </si>
  <si>
    <t>014536-29012023</t>
  </si>
  <si>
    <t>SE15 1DZ</t>
  </si>
  <si>
    <t>014538-29012023</t>
  </si>
  <si>
    <t>014539-29012023</t>
  </si>
  <si>
    <t>014540-29012023</t>
  </si>
  <si>
    <t>014542-29012023</t>
  </si>
  <si>
    <t>014543-29012023</t>
  </si>
  <si>
    <t>BR3 4BA</t>
  </si>
  <si>
    <t>014545-29012023</t>
  </si>
  <si>
    <t>014546-29012023</t>
  </si>
  <si>
    <t>014548-29012023</t>
  </si>
  <si>
    <t>014551-29012023</t>
  </si>
  <si>
    <t>014552-29012023</t>
  </si>
  <si>
    <t>014553-29012023</t>
  </si>
  <si>
    <t>E14 9NW</t>
  </si>
  <si>
    <t>014556-29012023</t>
  </si>
  <si>
    <t>014558-29012023</t>
  </si>
  <si>
    <t>E16 1BA</t>
  </si>
  <si>
    <t>014560-29012023</t>
  </si>
  <si>
    <t>014561-29012023</t>
  </si>
  <si>
    <t>014562-29012023</t>
  </si>
  <si>
    <t>014563-29012023</t>
  </si>
  <si>
    <t>014565-29012023</t>
  </si>
  <si>
    <t>014567-29012023</t>
  </si>
  <si>
    <t>014569-29012023</t>
  </si>
  <si>
    <t>NW6 2AS</t>
  </si>
  <si>
    <t>014570-29012023</t>
  </si>
  <si>
    <t>014571-29012023</t>
  </si>
  <si>
    <t>014572-29012023</t>
  </si>
  <si>
    <t>014574-29012023</t>
  </si>
  <si>
    <t>014575-29012023</t>
  </si>
  <si>
    <t>014576-29012023</t>
  </si>
  <si>
    <t>014577-29012023</t>
  </si>
  <si>
    <t>23:45:19</t>
  </si>
  <si>
    <t>014579-29012023</t>
  </si>
  <si>
    <t>014580-29012023</t>
  </si>
  <si>
    <t>014582-30012023</t>
  </si>
  <si>
    <t>30 Jan 2023</t>
  </si>
  <si>
    <t>014584-30012023</t>
  </si>
  <si>
    <t>014587-30012023</t>
  </si>
  <si>
    <t>014590-30012023</t>
  </si>
  <si>
    <t>014591-30012023</t>
  </si>
  <si>
    <t>014593-30012023</t>
  </si>
  <si>
    <t>014594-30012023</t>
  </si>
  <si>
    <t>014595-30012023</t>
  </si>
  <si>
    <t>014596-30012023</t>
  </si>
  <si>
    <t>014597-30012023</t>
  </si>
  <si>
    <t>014598-30012023</t>
  </si>
  <si>
    <t>014599-30012023</t>
  </si>
  <si>
    <t>014600-30012023</t>
  </si>
  <si>
    <t>01:10:04</t>
  </si>
  <si>
    <t>014602-30012023</t>
  </si>
  <si>
    <t>014609-30012023</t>
  </si>
  <si>
    <t>E11 2AJ</t>
  </si>
  <si>
    <t>014611-30012023</t>
  </si>
  <si>
    <t>014612-30012023</t>
  </si>
  <si>
    <t>014614-30012023</t>
  </si>
  <si>
    <t>014615-30012023</t>
  </si>
  <si>
    <t>014616-30012023</t>
  </si>
  <si>
    <t>014621-30012023</t>
  </si>
  <si>
    <t>02:45:41</t>
  </si>
  <si>
    <t>014622-30012023</t>
  </si>
  <si>
    <t>014623-30012023</t>
  </si>
  <si>
    <t>014624-30012023</t>
  </si>
  <si>
    <t>03:19:18</t>
  </si>
  <si>
    <t>014625-30012023</t>
  </si>
  <si>
    <t>014626-30012023</t>
  </si>
  <si>
    <t>014627-30012023</t>
  </si>
  <si>
    <t>014628-30012023</t>
  </si>
  <si>
    <t>014629-30012023</t>
  </si>
  <si>
    <t>03:31:36</t>
  </si>
  <si>
    <t>014631-30012023</t>
  </si>
  <si>
    <t>014632-30012023</t>
  </si>
  <si>
    <t>014633-30012023</t>
  </si>
  <si>
    <t>014634-30012023</t>
  </si>
  <si>
    <t>014636-30012023</t>
  </si>
  <si>
    <t>014637-30012023</t>
  </si>
  <si>
    <t>014638-30012023</t>
  </si>
  <si>
    <t>014641-30012023</t>
  </si>
  <si>
    <t>014642-30012023</t>
  </si>
  <si>
    <t>014643-30012023</t>
  </si>
  <si>
    <t>014645-30012023</t>
  </si>
  <si>
    <t>014646-30012023</t>
  </si>
  <si>
    <t>014648-30012023</t>
  </si>
  <si>
    <t>014649-30012023</t>
  </si>
  <si>
    <t>014650-30012023</t>
  </si>
  <si>
    <t>014652-30012023</t>
  </si>
  <si>
    <t>014656-30012023</t>
  </si>
  <si>
    <t>014658-30012023</t>
  </si>
  <si>
    <t>014660-30012023</t>
  </si>
  <si>
    <t>014661-30012023</t>
  </si>
  <si>
    <t>014662-30012023</t>
  </si>
  <si>
    <t>014665-30012023</t>
  </si>
  <si>
    <t>014666-30012023</t>
  </si>
  <si>
    <t>014667-30012023</t>
  </si>
  <si>
    <t>014668-30012023</t>
  </si>
  <si>
    <t>07:41:51</t>
  </si>
  <si>
    <t>014669-30012023</t>
  </si>
  <si>
    <t>014672-30012023</t>
  </si>
  <si>
    <t>014674-30012023</t>
  </si>
  <si>
    <t>014677-30012023</t>
  </si>
  <si>
    <t>014679-30012023</t>
  </si>
  <si>
    <t>014684-30012023</t>
  </si>
  <si>
    <t>014687-30012023</t>
  </si>
  <si>
    <t>014690-30012023</t>
  </si>
  <si>
    <t>014691-30012023</t>
  </si>
  <si>
    <t>014692-30012023</t>
  </si>
  <si>
    <t>014694-30012023</t>
  </si>
  <si>
    <t>SW16 4UY</t>
  </si>
  <si>
    <t>014697-30012023</t>
  </si>
  <si>
    <t>014699-30012023</t>
  </si>
  <si>
    <t>014700-30012023</t>
  </si>
  <si>
    <t>014701-30012023</t>
  </si>
  <si>
    <t>HA5 3XL</t>
  </si>
  <si>
    <t>014703-30012023</t>
  </si>
  <si>
    <t>014705-30012023</t>
  </si>
  <si>
    <t>014706-30012023</t>
  </si>
  <si>
    <t>014707-30012023</t>
  </si>
  <si>
    <t>014708-30012023</t>
  </si>
  <si>
    <t>014710-30012023</t>
  </si>
  <si>
    <t>014711-30012023</t>
  </si>
  <si>
    <t>014712-30012023</t>
  </si>
  <si>
    <t>014713-30012023</t>
  </si>
  <si>
    <t>E14 7FP</t>
  </si>
  <si>
    <t>014715-30012023</t>
  </si>
  <si>
    <t>014717-30012023</t>
  </si>
  <si>
    <t>014720-30012023</t>
  </si>
  <si>
    <t>014722-30012023</t>
  </si>
  <si>
    <t>014724-30012023</t>
  </si>
  <si>
    <t>014727-30012023</t>
  </si>
  <si>
    <t>014728-30012023</t>
  </si>
  <si>
    <t>SE19 3HT</t>
  </si>
  <si>
    <t>014730-30012023</t>
  </si>
  <si>
    <t>014731-30012023</t>
  </si>
  <si>
    <t>014732-30012023</t>
  </si>
  <si>
    <t>014734-30012023</t>
  </si>
  <si>
    <t>014735-30012023</t>
  </si>
  <si>
    <t>014737-30012023</t>
  </si>
  <si>
    <t>HA9 7DY</t>
  </si>
  <si>
    <t>014739-30012023</t>
  </si>
  <si>
    <t>014740-30012023</t>
  </si>
  <si>
    <t>RM6 5NX</t>
  </si>
  <si>
    <t>014742-30012023</t>
  </si>
  <si>
    <t>014743-30012023</t>
  </si>
  <si>
    <t>014744-30012023</t>
  </si>
  <si>
    <t>014745-30012023</t>
  </si>
  <si>
    <t>014746-30012023</t>
  </si>
  <si>
    <t>014749-30012023</t>
  </si>
  <si>
    <t>014750-30012023</t>
  </si>
  <si>
    <t>014751-30012023</t>
  </si>
  <si>
    <t>014752-30012023</t>
  </si>
  <si>
    <t>014753-30012023</t>
  </si>
  <si>
    <t>014754-30012023</t>
  </si>
  <si>
    <t>014755-30012023</t>
  </si>
  <si>
    <t>014757-30012023</t>
  </si>
  <si>
    <t>014758-30012023</t>
  </si>
  <si>
    <t>014759-30012023</t>
  </si>
  <si>
    <t>014760-30012023</t>
  </si>
  <si>
    <t>014761-30012023</t>
  </si>
  <si>
    <t>014762-30012023</t>
  </si>
  <si>
    <t>014763-30012023</t>
  </si>
  <si>
    <t>014765-30012023</t>
  </si>
  <si>
    <t>014766-30012023</t>
  </si>
  <si>
    <t>014767-30012023</t>
  </si>
  <si>
    <t>014768-30012023</t>
  </si>
  <si>
    <t>014769-30012023</t>
  </si>
  <si>
    <t>014773-30012023</t>
  </si>
  <si>
    <t>014774-30012023</t>
  </si>
  <si>
    <t>014775-30012023</t>
  </si>
  <si>
    <t>014776-30012023</t>
  </si>
  <si>
    <t>014777-30012023</t>
  </si>
  <si>
    <t>014780-30012023</t>
  </si>
  <si>
    <t>014781-30012023</t>
  </si>
  <si>
    <t>014782-30012023</t>
  </si>
  <si>
    <t>014783-30012023</t>
  </si>
  <si>
    <t>014784-30012023</t>
  </si>
  <si>
    <t>014786-30012023</t>
  </si>
  <si>
    <t>NW1 7PG</t>
  </si>
  <si>
    <t>014789-30012023</t>
  </si>
  <si>
    <t>014790-30012023</t>
  </si>
  <si>
    <t>014792-30012023</t>
  </si>
  <si>
    <t>014794-30012023</t>
  </si>
  <si>
    <t>014795-30012023</t>
  </si>
  <si>
    <t>014796-30012023</t>
  </si>
  <si>
    <t>014797-30012023</t>
  </si>
  <si>
    <t>014798-30012023</t>
  </si>
  <si>
    <t>014801-30012023</t>
  </si>
  <si>
    <t>014802-30012023</t>
  </si>
  <si>
    <t>014803-30012023</t>
  </si>
  <si>
    <t>13:31:23</t>
  </si>
  <si>
    <t>014804-30012023</t>
  </si>
  <si>
    <t>014805-30012023</t>
  </si>
  <si>
    <t>014806-30012023</t>
  </si>
  <si>
    <t>014808-30012023</t>
  </si>
  <si>
    <t>014810-30012023</t>
  </si>
  <si>
    <t>014811-30012023</t>
  </si>
  <si>
    <t>014813-30012023</t>
  </si>
  <si>
    <t>014814-30012023</t>
  </si>
  <si>
    <t>014815-30012023</t>
  </si>
  <si>
    <t>014817-30012023</t>
  </si>
  <si>
    <t>RM6 5BT</t>
  </si>
  <si>
    <t>014820-30012023</t>
  </si>
  <si>
    <t>014821-30012023</t>
  </si>
  <si>
    <t>014822-30012023</t>
  </si>
  <si>
    <t>014824-30012023</t>
  </si>
  <si>
    <t>014825-30012023</t>
  </si>
  <si>
    <t>014827-30012023</t>
  </si>
  <si>
    <t>14:16:24</t>
  </si>
  <si>
    <t>014828-30012023</t>
  </si>
  <si>
    <t>014832-30012023</t>
  </si>
  <si>
    <t>014836-30012023</t>
  </si>
  <si>
    <t>014837-30012023</t>
  </si>
  <si>
    <t>014838-30012023</t>
  </si>
  <si>
    <t>014839-30012023</t>
  </si>
  <si>
    <t>014840-30012023</t>
  </si>
  <si>
    <t>014841-30012023</t>
  </si>
  <si>
    <t>014842-30012023</t>
  </si>
  <si>
    <t>014844-30012023</t>
  </si>
  <si>
    <t>014848-30012023</t>
  </si>
  <si>
    <t>014851-30012023</t>
  </si>
  <si>
    <t>014852-30012023</t>
  </si>
  <si>
    <t>014853-30012023</t>
  </si>
  <si>
    <t>014854-30012023</t>
  </si>
  <si>
    <t>014856-30012023</t>
  </si>
  <si>
    <t>E8 1HN</t>
  </si>
  <si>
    <t>014857-30012023</t>
  </si>
  <si>
    <t>014858-30012023</t>
  </si>
  <si>
    <t>014860-30012023</t>
  </si>
  <si>
    <t>014861-30012023</t>
  </si>
  <si>
    <t>014862-30012023</t>
  </si>
  <si>
    <t>E8 3HN</t>
  </si>
  <si>
    <t>014863-30012023</t>
  </si>
  <si>
    <t>014864-30012023</t>
  </si>
  <si>
    <t>014865-30012023</t>
  </si>
  <si>
    <t>014866-30012023</t>
  </si>
  <si>
    <t>014868-30012023</t>
  </si>
  <si>
    <t>014869-30012023</t>
  </si>
  <si>
    <t>014871-30012023</t>
  </si>
  <si>
    <t>014872-30012023</t>
  </si>
  <si>
    <t>014873-30012023</t>
  </si>
  <si>
    <t>014874-30012023</t>
  </si>
  <si>
    <t>014875-30012023</t>
  </si>
  <si>
    <t>014876-30012023</t>
  </si>
  <si>
    <t>014878-30012023</t>
  </si>
  <si>
    <t>014879-30012023</t>
  </si>
  <si>
    <t>UB10 0EZ</t>
  </si>
  <si>
    <t>014881-30012023</t>
  </si>
  <si>
    <t>014882-30012023</t>
  </si>
  <si>
    <t>RM3 7RU</t>
  </si>
  <si>
    <t>014883-30012023</t>
  </si>
  <si>
    <t>E14 7LG</t>
  </si>
  <si>
    <t>014884-30012023</t>
  </si>
  <si>
    <t>014885-30012023</t>
  </si>
  <si>
    <t>014887-30012023</t>
  </si>
  <si>
    <t>014889-30012023</t>
  </si>
  <si>
    <t>014891-30012023</t>
  </si>
  <si>
    <t>014893-30012023</t>
  </si>
  <si>
    <t>014895-30012023</t>
  </si>
  <si>
    <t>014899-30012023</t>
  </si>
  <si>
    <t>014900-30012023</t>
  </si>
  <si>
    <t>014901-30012023</t>
  </si>
  <si>
    <t>014906-30012023</t>
  </si>
  <si>
    <t>014907-30012023</t>
  </si>
  <si>
    <t>014908-30012023</t>
  </si>
  <si>
    <t>014909-30012023</t>
  </si>
  <si>
    <t>014910-30012023</t>
  </si>
  <si>
    <t>014911-30012023</t>
  </si>
  <si>
    <t>N8 0AD</t>
  </si>
  <si>
    <t>014912-30012023</t>
  </si>
  <si>
    <t>014913-30012023</t>
  </si>
  <si>
    <t>014915-30012023</t>
  </si>
  <si>
    <t>014916-30012023</t>
  </si>
  <si>
    <t>014917-30012023</t>
  </si>
  <si>
    <t>014918-30012023</t>
  </si>
  <si>
    <t>TW10 7EW</t>
  </si>
  <si>
    <t>014921-30012023</t>
  </si>
  <si>
    <t>W12 0LZ</t>
  </si>
  <si>
    <t>014923-30012023</t>
  </si>
  <si>
    <t>014926-30012023</t>
  </si>
  <si>
    <t>014927-30012023</t>
  </si>
  <si>
    <t>014928-30012023</t>
  </si>
  <si>
    <t>014929-30012023</t>
  </si>
  <si>
    <t>014930-30012023</t>
  </si>
  <si>
    <t>014933-30012023</t>
  </si>
  <si>
    <t>014934-30012023</t>
  </si>
  <si>
    <t>014937-30012023</t>
  </si>
  <si>
    <t>EN3 7SA</t>
  </si>
  <si>
    <t>014938-30012023</t>
  </si>
  <si>
    <t>014940-30012023</t>
  </si>
  <si>
    <t>014943-30012023</t>
  </si>
  <si>
    <t>014944-30012023</t>
  </si>
  <si>
    <t>E10 5DF</t>
  </si>
  <si>
    <t>014947-30012023</t>
  </si>
  <si>
    <t>014948-30012023</t>
  </si>
  <si>
    <t>014949-30012023</t>
  </si>
  <si>
    <t>014950-30012023</t>
  </si>
  <si>
    <t>014951-30012023</t>
  </si>
  <si>
    <t>014952-30012023</t>
  </si>
  <si>
    <t>014953-30012023</t>
  </si>
  <si>
    <t>014954-30012023</t>
  </si>
  <si>
    <t>SW4 9QX</t>
  </si>
  <si>
    <t>014955-30012023</t>
  </si>
  <si>
    <t>014959-30012023</t>
  </si>
  <si>
    <t>014960-30012023</t>
  </si>
  <si>
    <t>014964-30012023</t>
  </si>
  <si>
    <t>014965-30012023</t>
  </si>
  <si>
    <t>014966-30012023</t>
  </si>
  <si>
    <t>014968-30012023</t>
  </si>
  <si>
    <t>SE1 3FG</t>
  </si>
  <si>
    <t>014969-30012023</t>
  </si>
  <si>
    <t>014970-30012023</t>
  </si>
  <si>
    <t>RM3 8RH</t>
  </si>
  <si>
    <t>014973-30012023</t>
  </si>
  <si>
    <t>014977-30012023</t>
  </si>
  <si>
    <t>014980-30012023</t>
  </si>
  <si>
    <t>014982-30012023</t>
  </si>
  <si>
    <t>014983-30012023</t>
  </si>
  <si>
    <t>EN4 8DF</t>
  </si>
  <si>
    <t>014989-30012023</t>
  </si>
  <si>
    <t>014990-30012023</t>
  </si>
  <si>
    <t>014991-30012023</t>
  </si>
  <si>
    <t>014992-30012023</t>
  </si>
  <si>
    <t>014993-30012023</t>
  </si>
  <si>
    <t>19:37:38</t>
  </si>
  <si>
    <t>E1 5DG</t>
  </si>
  <si>
    <t>014994-30012023</t>
  </si>
  <si>
    <t>014995-30012023</t>
  </si>
  <si>
    <t>014996-30012023</t>
  </si>
  <si>
    <t>014998-30012023</t>
  </si>
  <si>
    <t>014999-30012023</t>
  </si>
  <si>
    <t>015001-30012023</t>
  </si>
  <si>
    <t>015002-30012023</t>
  </si>
  <si>
    <t>015003-30012023</t>
  </si>
  <si>
    <t>015005-30012023</t>
  </si>
  <si>
    <t>015006-30012023</t>
  </si>
  <si>
    <t>015007-30012023</t>
  </si>
  <si>
    <t>015008-30012023</t>
  </si>
  <si>
    <t>015009-30012023</t>
  </si>
  <si>
    <t>015011-30012023</t>
  </si>
  <si>
    <t>015012-30012023</t>
  </si>
  <si>
    <t>SM2 6HZ</t>
  </si>
  <si>
    <t>015014-30012023</t>
  </si>
  <si>
    <t>015015-30012023</t>
  </si>
  <si>
    <t>015016-30012023</t>
  </si>
  <si>
    <t>015017-30012023</t>
  </si>
  <si>
    <t>015018-30012023</t>
  </si>
  <si>
    <t>015019-30012023</t>
  </si>
  <si>
    <t>015021-30012023</t>
  </si>
  <si>
    <t>N15 3HU</t>
  </si>
  <si>
    <t>015022-30012023</t>
  </si>
  <si>
    <t>EC2A 3DZ</t>
  </si>
  <si>
    <t>015025-30012023</t>
  </si>
  <si>
    <t>015027-30012023</t>
  </si>
  <si>
    <t>015029-30012023</t>
  </si>
  <si>
    <t>015030-30012023</t>
  </si>
  <si>
    <t>SE11 4SB</t>
  </si>
  <si>
    <t>015031-30012023</t>
  </si>
  <si>
    <t>015032-30012023</t>
  </si>
  <si>
    <t>015033-30012023</t>
  </si>
  <si>
    <t>015034-30012023</t>
  </si>
  <si>
    <t>015037-30012023</t>
  </si>
  <si>
    <t>015038-30012023</t>
  </si>
  <si>
    <t>015039-30012023</t>
  </si>
  <si>
    <t>015040-30012023</t>
  </si>
  <si>
    <t>015041-30012023</t>
  </si>
  <si>
    <t>015043-30012023</t>
  </si>
  <si>
    <t>21:26:23</t>
  </si>
  <si>
    <t>015045-30012023</t>
  </si>
  <si>
    <t>015047-30012023</t>
  </si>
  <si>
    <t>015049-30012023</t>
  </si>
  <si>
    <t>015052-30012023</t>
  </si>
  <si>
    <t>015053-30012023</t>
  </si>
  <si>
    <t>015054-30012023</t>
  </si>
  <si>
    <t>015056-30012023</t>
  </si>
  <si>
    <t>015057-30012023</t>
  </si>
  <si>
    <t>015058-30012023</t>
  </si>
  <si>
    <t>015059-30012023</t>
  </si>
  <si>
    <t>EN4 8EW</t>
  </si>
  <si>
    <t>015060-30012023</t>
  </si>
  <si>
    <t>015061-30012023</t>
  </si>
  <si>
    <t>015062-30012023</t>
  </si>
  <si>
    <t>DA8 2JD</t>
  </si>
  <si>
    <t>015064-30012023</t>
  </si>
  <si>
    <t>015069-30012023</t>
  </si>
  <si>
    <t>015070-30012023</t>
  </si>
  <si>
    <t>015073-30012023</t>
  </si>
  <si>
    <t>015074-30012023</t>
  </si>
  <si>
    <t>015075-30012023</t>
  </si>
  <si>
    <t>015076-30012023</t>
  </si>
  <si>
    <t>015077-30012023</t>
  </si>
  <si>
    <t>015080-30012023</t>
  </si>
  <si>
    <t>015081-30012023</t>
  </si>
  <si>
    <t>015083-30012023</t>
  </si>
  <si>
    <t>23:28:39</t>
  </si>
  <si>
    <t>SE18 1LA</t>
  </si>
  <si>
    <t>015084-30012023</t>
  </si>
  <si>
    <t>015087-30012023</t>
  </si>
  <si>
    <t>015088-30012023</t>
  </si>
  <si>
    <t>015090-30012023</t>
  </si>
  <si>
    <t>015091-30012023</t>
  </si>
  <si>
    <t>015094-31012023</t>
  </si>
  <si>
    <t>31 Jan 2023</t>
  </si>
  <si>
    <t>015095-31012023</t>
  </si>
  <si>
    <t>N15 4BG</t>
  </si>
  <si>
    <t>015096-31012023</t>
  </si>
  <si>
    <t>015097-31012023</t>
  </si>
  <si>
    <t>00:11:41</t>
  </si>
  <si>
    <t>015098-31012023</t>
  </si>
  <si>
    <t>015099-31012023</t>
  </si>
  <si>
    <t>015100-31012023</t>
  </si>
  <si>
    <t>E11 4RJ</t>
  </si>
  <si>
    <t>015102-31012023</t>
  </si>
  <si>
    <t>015103-31012023</t>
  </si>
  <si>
    <t>SW16 1AP</t>
  </si>
  <si>
    <t>015104-31012023</t>
  </si>
  <si>
    <t>015105-31012023</t>
  </si>
  <si>
    <t>015106-31012023</t>
  </si>
  <si>
    <t>015107-31012023</t>
  </si>
  <si>
    <t>015108-31012023</t>
  </si>
  <si>
    <t>015110-31012023</t>
  </si>
  <si>
    <t>015111-31012023</t>
  </si>
  <si>
    <t>015112-31012023</t>
  </si>
  <si>
    <t>015113-31012023</t>
  </si>
  <si>
    <t>015114-31012023</t>
  </si>
  <si>
    <t>015116-31012023</t>
  </si>
  <si>
    <t>015119-31012023</t>
  </si>
  <si>
    <t>015120-31012023</t>
  </si>
  <si>
    <t>015121-31012023</t>
  </si>
  <si>
    <t>015122-31012023</t>
  </si>
  <si>
    <t>015124-31012023</t>
  </si>
  <si>
    <t>015126-31012023</t>
  </si>
  <si>
    <t>015128-31012023</t>
  </si>
  <si>
    <t>015129-31012023</t>
  </si>
  <si>
    <t>015133-31012023</t>
  </si>
  <si>
    <t>015143-31012023</t>
  </si>
  <si>
    <t>015144-31012023</t>
  </si>
  <si>
    <t>04:08:45</t>
  </si>
  <si>
    <t>015146-31012023</t>
  </si>
  <si>
    <t>015147-31012023</t>
  </si>
  <si>
    <t>015148-31012023</t>
  </si>
  <si>
    <t>015149-31012023</t>
  </si>
  <si>
    <t>015150-31012023</t>
  </si>
  <si>
    <t>05:06:44</t>
  </si>
  <si>
    <t>015151-31012023</t>
  </si>
  <si>
    <t>015154-31012023</t>
  </si>
  <si>
    <t>015155-31012023</t>
  </si>
  <si>
    <t>015156-31012023</t>
  </si>
  <si>
    <t>015157-31012023</t>
  </si>
  <si>
    <t>E2 9JA</t>
  </si>
  <si>
    <t>015158-31012023</t>
  </si>
  <si>
    <t>06:00:07</t>
  </si>
  <si>
    <t>015159-31012023</t>
  </si>
  <si>
    <t>015163-31012023</t>
  </si>
  <si>
    <t>015166-31012023</t>
  </si>
  <si>
    <t>06:42:23</t>
  </si>
  <si>
    <t>015167-31012023</t>
  </si>
  <si>
    <t>015169-31012023</t>
  </si>
  <si>
    <t>015171-31012023</t>
  </si>
  <si>
    <t>HA0 1AL</t>
  </si>
  <si>
    <t>015172-31012023</t>
  </si>
  <si>
    <t>015173-31012023</t>
  </si>
  <si>
    <t>015177-31012023</t>
  </si>
  <si>
    <t>015178-31012023</t>
  </si>
  <si>
    <t>015179-31012023</t>
  </si>
  <si>
    <t>015180-31012023</t>
  </si>
  <si>
    <t>015181-31012023</t>
  </si>
  <si>
    <t>015182-31012023</t>
  </si>
  <si>
    <t>015184-31012023</t>
  </si>
  <si>
    <t>015185-31012023</t>
  </si>
  <si>
    <t>W7 1DZ</t>
  </si>
  <si>
    <t>015186-31012023</t>
  </si>
  <si>
    <t>015189-31012023</t>
  </si>
  <si>
    <t>015190-31012023</t>
  </si>
  <si>
    <t>N15 4HJ</t>
  </si>
  <si>
    <t>015191-31012023</t>
  </si>
  <si>
    <t>015192-31012023</t>
  </si>
  <si>
    <t>015195-31012023</t>
  </si>
  <si>
    <t>015197-31012023</t>
  </si>
  <si>
    <t>015198-31012023</t>
  </si>
  <si>
    <t>015201-31012023</t>
  </si>
  <si>
    <t>015202-31012023</t>
  </si>
  <si>
    <t>015203-31012023</t>
  </si>
  <si>
    <t>015204-31012023</t>
  </si>
  <si>
    <t>015205-31012023</t>
  </si>
  <si>
    <t>015206-31012023</t>
  </si>
  <si>
    <t>015207-31012023</t>
  </si>
  <si>
    <t>015209-31012023</t>
  </si>
  <si>
    <t>015210-31012023</t>
  </si>
  <si>
    <t>015213-31012023</t>
  </si>
  <si>
    <t>015214-31012023</t>
  </si>
  <si>
    <t>015215-31012023</t>
  </si>
  <si>
    <t>015218-31012023</t>
  </si>
  <si>
    <t>015219-31012023</t>
  </si>
  <si>
    <t>015220-31012023</t>
  </si>
  <si>
    <t>015221-31012023</t>
  </si>
  <si>
    <t>015224-31012023</t>
  </si>
  <si>
    <t>015226-31012023</t>
  </si>
  <si>
    <t>015228-31012023</t>
  </si>
  <si>
    <t>015232-31012023</t>
  </si>
  <si>
    <t>015233-31012023</t>
  </si>
  <si>
    <t>HA9 9SA</t>
  </si>
  <si>
    <t>015234-31012023</t>
  </si>
  <si>
    <t>015235-31012023</t>
  </si>
  <si>
    <t>015236-31012023</t>
  </si>
  <si>
    <t>015238-31012023</t>
  </si>
  <si>
    <t>015240-31012023</t>
  </si>
  <si>
    <t>015241-31012023</t>
  </si>
  <si>
    <t>015244-31012023</t>
  </si>
  <si>
    <t>015245-31012023</t>
  </si>
  <si>
    <t>015246-31012023</t>
  </si>
  <si>
    <t>015247-31012023</t>
  </si>
  <si>
    <t>015249-31012023</t>
  </si>
  <si>
    <t>015250-31012023</t>
  </si>
  <si>
    <t>015251-31012023</t>
  </si>
  <si>
    <t>015252-31012023</t>
  </si>
  <si>
    <t>015253-31012023</t>
  </si>
  <si>
    <t>015256-31012023</t>
  </si>
  <si>
    <t>015257-31012023</t>
  </si>
  <si>
    <t>015259-31012023</t>
  </si>
  <si>
    <t>015261-31012023</t>
  </si>
  <si>
    <t>015262-31012023</t>
  </si>
  <si>
    <t>015264-31012023</t>
  </si>
  <si>
    <t>015265-31012023</t>
  </si>
  <si>
    <t>015269-31012023</t>
  </si>
  <si>
    <t>015271-31012023</t>
  </si>
  <si>
    <t>015272-31012023</t>
  </si>
  <si>
    <t>015274-31012023</t>
  </si>
  <si>
    <t>015275-31012023</t>
  </si>
  <si>
    <t>E16 2EL</t>
  </si>
  <si>
    <t>015278-31012023</t>
  </si>
  <si>
    <t>015280-31012023</t>
  </si>
  <si>
    <t>015281-31012023</t>
  </si>
  <si>
    <t>015283-31012023</t>
  </si>
  <si>
    <t>015284-31012023</t>
  </si>
  <si>
    <t>015287-31012023</t>
  </si>
  <si>
    <t>015289-31012023</t>
  </si>
  <si>
    <t>015290-31012023</t>
  </si>
  <si>
    <t>015291-31012023</t>
  </si>
  <si>
    <t>015292-31012023</t>
  </si>
  <si>
    <t>015294-31012023</t>
  </si>
  <si>
    <t>015295-31012023</t>
  </si>
  <si>
    <t>015296-31012023</t>
  </si>
  <si>
    <t>015297-31012023</t>
  </si>
  <si>
    <t>015299-31012023</t>
  </si>
  <si>
    <t>015300-31012023</t>
  </si>
  <si>
    <t>015301-31012023</t>
  </si>
  <si>
    <t>015302-31012023</t>
  </si>
  <si>
    <t>015303-31012023</t>
  </si>
  <si>
    <t>015304-31012023</t>
  </si>
  <si>
    <t>015308-31012023</t>
  </si>
  <si>
    <t>015309-31012023</t>
  </si>
  <si>
    <t>015310-31012023</t>
  </si>
  <si>
    <t>015313-31012023</t>
  </si>
  <si>
    <t>015314-31012023</t>
  </si>
  <si>
    <t>015315-31012023</t>
  </si>
  <si>
    <t>WC1X 8PN</t>
  </si>
  <si>
    <t>015317-31012023</t>
  </si>
  <si>
    <t>015318-31012023</t>
  </si>
  <si>
    <t>WC2N 5DW</t>
  </si>
  <si>
    <t>015320-31012023</t>
  </si>
  <si>
    <t>015321-31012023</t>
  </si>
  <si>
    <t>015322-31012023</t>
  </si>
  <si>
    <t>015323-31012023</t>
  </si>
  <si>
    <t>015324-31012023</t>
  </si>
  <si>
    <t>015325-31012023</t>
  </si>
  <si>
    <t>015328-31012023</t>
  </si>
  <si>
    <t>015329-31012023</t>
  </si>
  <si>
    <t>015330-31012023</t>
  </si>
  <si>
    <t>015333-31012023</t>
  </si>
  <si>
    <t>015334-31012023</t>
  </si>
  <si>
    <t>015337-31012023</t>
  </si>
  <si>
    <t>015342-31012023</t>
  </si>
  <si>
    <t>015343-31012023</t>
  </si>
  <si>
    <t>015345-31012023</t>
  </si>
  <si>
    <t>015346-31012023</t>
  </si>
  <si>
    <t>015347-31012023</t>
  </si>
  <si>
    <t>015348-31012023</t>
  </si>
  <si>
    <t>015353-31012023</t>
  </si>
  <si>
    <t>015354-31012023</t>
  </si>
  <si>
    <t>015356-31012023</t>
  </si>
  <si>
    <t>015357-31012023</t>
  </si>
  <si>
    <t>015359-31012023</t>
  </si>
  <si>
    <t>015362-31012023</t>
  </si>
  <si>
    <t>015363-31012023</t>
  </si>
  <si>
    <t>015365-31012023</t>
  </si>
  <si>
    <t>015366-31012023</t>
  </si>
  <si>
    <t>015367-31012023</t>
  </si>
  <si>
    <t>015368-31012023</t>
  </si>
  <si>
    <t>015369-31012023</t>
  </si>
  <si>
    <t>015370-31012023</t>
  </si>
  <si>
    <t>015372-31012023</t>
  </si>
  <si>
    <t>015373-31012023</t>
  </si>
  <si>
    <t>015374-31012023</t>
  </si>
  <si>
    <t>015377-31012023</t>
  </si>
  <si>
    <t>015378-31012023</t>
  </si>
  <si>
    <t>N17 7PP</t>
  </si>
  <si>
    <t>015380-31012023</t>
  </si>
  <si>
    <t>015384-31012023</t>
  </si>
  <si>
    <t>015386-31012023</t>
  </si>
  <si>
    <t>015387-31012023</t>
  </si>
  <si>
    <t>015388-31012023</t>
  </si>
  <si>
    <t>015389-31012023</t>
  </si>
  <si>
    <t>015390-31012023</t>
  </si>
  <si>
    <t>015392-31012023</t>
  </si>
  <si>
    <t>015395-31012023</t>
  </si>
  <si>
    <t>015396-31012023</t>
  </si>
  <si>
    <t>015397-31012023</t>
  </si>
  <si>
    <t>015398-31012023</t>
  </si>
  <si>
    <t>015399-31012023</t>
  </si>
  <si>
    <t>NW8 8TA</t>
  </si>
  <si>
    <t>015400-31012023</t>
  </si>
  <si>
    <t>015401-31012023</t>
  </si>
  <si>
    <t>015402-31012023</t>
  </si>
  <si>
    <t>015403-31012023</t>
  </si>
  <si>
    <t>015404-31012023</t>
  </si>
  <si>
    <t>015405-31012023</t>
  </si>
  <si>
    <t>015406-31012023</t>
  </si>
  <si>
    <t>015407-31012023</t>
  </si>
  <si>
    <t>015408-31012023</t>
  </si>
  <si>
    <t>015409-31012023</t>
  </si>
  <si>
    <t>015410-31012023</t>
  </si>
  <si>
    <t>015413-31012023</t>
  </si>
  <si>
    <t>015414-31012023</t>
  </si>
  <si>
    <t>015416-31012023</t>
  </si>
  <si>
    <t>015418-31012023</t>
  </si>
  <si>
    <t>015419-31012023</t>
  </si>
  <si>
    <t>015420-31012023</t>
  </si>
  <si>
    <t>015421-31012023</t>
  </si>
  <si>
    <t>015422-31012023</t>
  </si>
  <si>
    <t>015423-31012023</t>
  </si>
  <si>
    <t>015424-31012023</t>
  </si>
  <si>
    <t>015425-31012023</t>
  </si>
  <si>
    <t>015426-31012023</t>
  </si>
  <si>
    <t>015427-31012023</t>
  </si>
  <si>
    <t>015429-31012023</t>
  </si>
  <si>
    <t>015430-31012023</t>
  </si>
  <si>
    <t>015431-31012023</t>
  </si>
  <si>
    <t>015433-31012023</t>
  </si>
  <si>
    <t>015434-31012023</t>
  </si>
  <si>
    <t>015435-31012023</t>
  </si>
  <si>
    <t>015437-31012023</t>
  </si>
  <si>
    <t>015438-31012023</t>
  </si>
  <si>
    <t>015439-31012023</t>
  </si>
  <si>
    <t>015440-31012023</t>
  </si>
  <si>
    <t>015441-31012023</t>
  </si>
  <si>
    <t>015442-31012023</t>
  </si>
  <si>
    <t>015443-31012023</t>
  </si>
  <si>
    <t>015445-31012023</t>
  </si>
  <si>
    <t>015450-31012023</t>
  </si>
  <si>
    <t>015451-31012023</t>
  </si>
  <si>
    <t>015452-31012023</t>
  </si>
  <si>
    <t>015453-31012023</t>
  </si>
  <si>
    <t>015454-31012023</t>
  </si>
  <si>
    <t>015455-31012023</t>
  </si>
  <si>
    <t>015456-31012023</t>
  </si>
  <si>
    <t>015458-31012023</t>
  </si>
  <si>
    <t>N18 2DA</t>
  </si>
  <si>
    <t>015459-31012023</t>
  </si>
  <si>
    <t>015460-31012023</t>
  </si>
  <si>
    <t>015462-31012023</t>
  </si>
  <si>
    <t>015463-31012023</t>
  </si>
  <si>
    <t>015464-31012023</t>
  </si>
  <si>
    <t>015465-31012023</t>
  </si>
  <si>
    <t>015466-31012023</t>
  </si>
  <si>
    <t>015467-31012023</t>
  </si>
  <si>
    <t>015468-31012023</t>
  </si>
  <si>
    <t>015469-31012023</t>
  </si>
  <si>
    <t>015471-31012023</t>
  </si>
  <si>
    <t>015474-31012023</t>
  </si>
  <si>
    <t>015476-31012023</t>
  </si>
  <si>
    <t>015477-31012023</t>
  </si>
  <si>
    <t>015479-31012023</t>
  </si>
  <si>
    <t>015481-31012023</t>
  </si>
  <si>
    <t>015483-31012023</t>
  </si>
  <si>
    <t>015485-31012023</t>
  </si>
  <si>
    <t>015486-31012023</t>
  </si>
  <si>
    <t>015487-31012023</t>
  </si>
  <si>
    <t>015488-31012023</t>
  </si>
  <si>
    <t>015491-31012023</t>
  </si>
  <si>
    <t>015494-31012023</t>
  </si>
  <si>
    <t>015496-31012023</t>
  </si>
  <si>
    <t>015498-31012023</t>
  </si>
  <si>
    <t>015499-31012023</t>
  </si>
  <si>
    <t>015500-31012023</t>
  </si>
  <si>
    <t>015502-31012023</t>
  </si>
  <si>
    <t>015503-31012023</t>
  </si>
  <si>
    <t>015504-31012023</t>
  </si>
  <si>
    <t>015508-31012023</t>
  </si>
  <si>
    <t>E14 8LP</t>
  </si>
  <si>
    <t>015509-31012023</t>
  </si>
  <si>
    <t>015510-31012023</t>
  </si>
  <si>
    <t>015513-31012023</t>
  </si>
  <si>
    <t>015514-31012023</t>
  </si>
  <si>
    <t>015515-31012023</t>
  </si>
  <si>
    <t>015517-31012023</t>
  </si>
  <si>
    <t>015520-31012023</t>
  </si>
  <si>
    <t>015521-31012023</t>
  </si>
  <si>
    <t>015524-31012023</t>
  </si>
  <si>
    <t>015526-31012023</t>
  </si>
  <si>
    <t>015528-31012023</t>
  </si>
  <si>
    <t>015529-31012023</t>
  </si>
  <si>
    <t>015530-31012023</t>
  </si>
  <si>
    <t>015531-31012023</t>
  </si>
  <si>
    <t>015532-31012023</t>
  </si>
  <si>
    <t>015533-31012023</t>
  </si>
  <si>
    <t>015536-31012023</t>
  </si>
  <si>
    <t>015542-31012023</t>
  </si>
  <si>
    <t>NW5 4NR</t>
  </si>
  <si>
    <t>015543-31012023</t>
  </si>
  <si>
    <t>015544-31012023</t>
  </si>
  <si>
    <t>015545-31012023</t>
  </si>
  <si>
    <t>015549-31012023</t>
  </si>
  <si>
    <t>015550-31012023</t>
  </si>
  <si>
    <t>015551-31012023</t>
  </si>
  <si>
    <t>015552-31012023</t>
  </si>
  <si>
    <t>015553-31012023</t>
  </si>
  <si>
    <t>015554-31012023</t>
  </si>
  <si>
    <t>015556-31012023</t>
  </si>
  <si>
    <t>015557-31012023</t>
  </si>
  <si>
    <t>015559-31012023</t>
  </si>
  <si>
    <t>015560-31012023</t>
  </si>
  <si>
    <t>SE15 2LD</t>
  </si>
  <si>
    <t>015561-31012023</t>
  </si>
  <si>
    <t>SE15 2BG</t>
  </si>
  <si>
    <t>015563-31012023</t>
  </si>
  <si>
    <t>015564-31012023</t>
  </si>
  <si>
    <t>015565-31012023</t>
  </si>
  <si>
    <t>015566-31012023</t>
  </si>
  <si>
    <t>015567-31012023</t>
  </si>
  <si>
    <t>015568-31012023</t>
  </si>
  <si>
    <t>015569-31012023</t>
  </si>
  <si>
    <t>015571-31012023</t>
  </si>
  <si>
    <t>015574-31012023</t>
  </si>
  <si>
    <t>E16 4ND</t>
  </si>
  <si>
    <t>015579-31012023</t>
  </si>
  <si>
    <t>015582-31012023</t>
  </si>
  <si>
    <t>015583-31012023</t>
  </si>
  <si>
    <t>015586-31012023</t>
  </si>
  <si>
    <t>015587-31012023</t>
  </si>
  <si>
    <t>W1W 7DA</t>
  </si>
  <si>
    <t>015588-31012023</t>
  </si>
  <si>
    <t>015589-31012023</t>
  </si>
  <si>
    <t>015593-31012023</t>
  </si>
  <si>
    <t>015594-31012023</t>
  </si>
  <si>
    <t>015595-31012023</t>
  </si>
  <si>
    <t>015597-31012023</t>
  </si>
  <si>
    <t>015598-31012023</t>
  </si>
  <si>
    <t>015603-31012023</t>
  </si>
  <si>
    <t>015611-01022023</t>
  </si>
  <si>
    <t>01 Feb 2023</t>
  </si>
  <si>
    <t>015613-01022023</t>
  </si>
  <si>
    <t>015615-01022023</t>
  </si>
  <si>
    <t>015616-01022023</t>
  </si>
  <si>
    <t>015619-01022023</t>
  </si>
  <si>
    <t>015620-01022023</t>
  </si>
  <si>
    <t>01:07:44</t>
  </si>
  <si>
    <t>015621-01022023</t>
  </si>
  <si>
    <t>015623-01022023</t>
  </si>
  <si>
    <t>TW2 5BY</t>
  </si>
  <si>
    <t>015626-01022023</t>
  </si>
  <si>
    <t>015627-01022023</t>
  </si>
  <si>
    <t>015628-01022023</t>
  </si>
  <si>
    <t>015630-01022023</t>
  </si>
  <si>
    <t>015631-01022023</t>
  </si>
  <si>
    <t>HA2 6PL</t>
  </si>
  <si>
    <t>015632-01022023</t>
  </si>
  <si>
    <t>015633-01022023</t>
  </si>
  <si>
    <t>015638-01022023</t>
  </si>
  <si>
    <t>02:40:57</t>
  </si>
  <si>
    <t>015643-01022023</t>
  </si>
  <si>
    <t>02:42:45</t>
  </si>
  <si>
    <t>E14 8AH</t>
  </si>
  <si>
    <t>015659-01022023</t>
  </si>
  <si>
    <t>015663-01022023</t>
  </si>
  <si>
    <t>015665-01022023</t>
  </si>
  <si>
    <t>015666-01022023</t>
  </si>
  <si>
    <t>015667-01022023</t>
  </si>
  <si>
    <t>015668-01022023</t>
  </si>
  <si>
    <t>NW6 5SL</t>
  </si>
  <si>
    <t>015669-01022023</t>
  </si>
  <si>
    <t>015670-01022023</t>
  </si>
  <si>
    <t>015673-01022023</t>
  </si>
  <si>
    <t>04:30:36</t>
  </si>
  <si>
    <t>015674-01022023</t>
  </si>
  <si>
    <t>015675-01022023</t>
  </si>
  <si>
    <t>015676-01022023</t>
  </si>
  <si>
    <t>SE1 9PQ</t>
  </si>
  <si>
    <t>015678-01022023</t>
  </si>
  <si>
    <t>015679-01022023</t>
  </si>
  <si>
    <t>05:14:36</t>
  </si>
  <si>
    <t>015680-01022023</t>
  </si>
  <si>
    <t>015682-01022023</t>
  </si>
  <si>
    <t>015683-01022023</t>
  </si>
  <si>
    <t>015684-01022023</t>
  </si>
  <si>
    <t>05:40:51</t>
  </si>
  <si>
    <t>015685-01022023</t>
  </si>
  <si>
    <t>015686-01022023</t>
  </si>
  <si>
    <t>015687-01022023</t>
  </si>
  <si>
    <t>05:53:41</t>
  </si>
  <si>
    <t>015688-01022023</t>
  </si>
  <si>
    <t>015689-01022023</t>
  </si>
  <si>
    <t>06:01:06</t>
  </si>
  <si>
    <t>015690-01022023</t>
  </si>
  <si>
    <t>015691-01022023</t>
  </si>
  <si>
    <t>015692-01022023</t>
  </si>
  <si>
    <t>06:19:44</t>
  </si>
  <si>
    <t>015694-01022023</t>
  </si>
  <si>
    <t>015695-01022023</t>
  </si>
  <si>
    <t>015696-01022023</t>
  </si>
  <si>
    <t>015697-01022023</t>
  </si>
  <si>
    <t>015699-01022023</t>
  </si>
  <si>
    <t>015700-01022023</t>
  </si>
  <si>
    <t>015701-01022023</t>
  </si>
  <si>
    <t>015702-01022023</t>
  </si>
  <si>
    <t>015703-01022023</t>
  </si>
  <si>
    <t>015704-01022023</t>
  </si>
  <si>
    <t>07:40:22</t>
  </si>
  <si>
    <t>015708-01022023</t>
  </si>
  <si>
    <t>015709-01022023</t>
  </si>
  <si>
    <t>015710-01022023</t>
  </si>
  <si>
    <t>015714-01022023</t>
  </si>
  <si>
    <t>015715-01022023</t>
  </si>
  <si>
    <t>015717-01022023</t>
  </si>
  <si>
    <t>015718-01022023</t>
  </si>
  <si>
    <t>015719-01022023</t>
  </si>
  <si>
    <t>015720-01022023</t>
  </si>
  <si>
    <t>015721-01022023</t>
  </si>
  <si>
    <t>015722-01022023</t>
  </si>
  <si>
    <t>015724-01022023</t>
  </si>
  <si>
    <t>E9 5EE</t>
  </si>
  <si>
    <t>015726-01022023</t>
  </si>
  <si>
    <t>015727-01022023</t>
  </si>
  <si>
    <t>015728-01022023</t>
  </si>
  <si>
    <t>015730-01022023</t>
  </si>
  <si>
    <t>015732-01022023</t>
  </si>
  <si>
    <t>015735-01022023</t>
  </si>
  <si>
    <t>E10 5PF</t>
  </si>
  <si>
    <t>015736-01022023</t>
  </si>
  <si>
    <t>015737-01022023</t>
  </si>
  <si>
    <t>015738-01022023</t>
  </si>
  <si>
    <t>015739-01022023</t>
  </si>
  <si>
    <t>015740-01022023</t>
  </si>
  <si>
    <t>015742-01022023</t>
  </si>
  <si>
    <t>015743-01022023</t>
  </si>
  <si>
    <t>015745-01022023</t>
  </si>
  <si>
    <t>015746-01022023</t>
  </si>
  <si>
    <t>015747-01022023</t>
  </si>
  <si>
    <t>015748-01022023</t>
  </si>
  <si>
    <t>015749-01022023</t>
  </si>
  <si>
    <t>015751-01022023</t>
  </si>
  <si>
    <t>015752-01022023</t>
  </si>
  <si>
    <t>015754-01022023</t>
  </si>
  <si>
    <t>015755-01022023</t>
  </si>
  <si>
    <t>015757-01022023</t>
  </si>
  <si>
    <t>015758-01022023</t>
  </si>
  <si>
    <t>015760-01022023</t>
  </si>
  <si>
    <t>015764-01022023</t>
  </si>
  <si>
    <t>E5 9DA</t>
  </si>
  <si>
    <t>015766-01022023</t>
  </si>
  <si>
    <t>015767-01022023</t>
  </si>
  <si>
    <t>015768-01022023</t>
  </si>
  <si>
    <t>015769-01022023</t>
  </si>
  <si>
    <t>015770-01022023</t>
  </si>
  <si>
    <t>015774-01022023</t>
  </si>
  <si>
    <t>015778-01022023</t>
  </si>
  <si>
    <t>015779-01022023</t>
  </si>
  <si>
    <t>015781-01022023</t>
  </si>
  <si>
    <t>015783-01022023</t>
  </si>
  <si>
    <t>SE14 6DS</t>
  </si>
  <si>
    <t>015784-01022023</t>
  </si>
  <si>
    <t>015785-01022023</t>
  </si>
  <si>
    <t>015786-01022023</t>
  </si>
  <si>
    <t>015787-01022023</t>
  </si>
  <si>
    <t>015788-01022023</t>
  </si>
  <si>
    <t>015790-01022023</t>
  </si>
  <si>
    <t>015792-01022023</t>
  </si>
  <si>
    <t>WC2E 8HD</t>
  </si>
  <si>
    <t>015793-01022023</t>
  </si>
  <si>
    <t>015794-01022023</t>
  </si>
  <si>
    <t>015795-01022023</t>
  </si>
  <si>
    <t>015797-01022023</t>
  </si>
  <si>
    <t>015799-01022023</t>
  </si>
  <si>
    <t>015800-01022023</t>
  </si>
  <si>
    <t>015802-01022023</t>
  </si>
  <si>
    <t>015803-01022023</t>
  </si>
  <si>
    <t>015804-01022023</t>
  </si>
  <si>
    <t>015805-01022023</t>
  </si>
  <si>
    <t>015807-01022023</t>
  </si>
  <si>
    <t>015806-01022023</t>
  </si>
  <si>
    <t>015808-01022023</t>
  </si>
  <si>
    <t>015810-01022023</t>
  </si>
  <si>
    <t>015811-01022023</t>
  </si>
  <si>
    <t>015812-01022023</t>
  </si>
  <si>
    <t>015813-01022023</t>
  </si>
  <si>
    <t>015814-01022023</t>
  </si>
  <si>
    <t>015815-01022023</t>
  </si>
  <si>
    <t>015817-01022023</t>
  </si>
  <si>
    <t>015818-01022023</t>
  </si>
  <si>
    <t>015819-01022023</t>
  </si>
  <si>
    <t>015820-01022023</t>
  </si>
  <si>
    <t>DA8 3DB</t>
  </si>
  <si>
    <t>015822-01022023</t>
  </si>
  <si>
    <t>015823-01022023</t>
  </si>
  <si>
    <t>015824-01022023</t>
  </si>
  <si>
    <t>015825-01022023</t>
  </si>
  <si>
    <t>015826-01022023</t>
  </si>
  <si>
    <t>SE5 0NP</t>
  </si>
  <si>
    <t>015828-01022023</t>
  </si>
  <si>
    <t>015829-01022023</t>
  </si>
  <si>
    <t>SE16 7FH</t>
  </si>
  <si>
    <t>015831-01022023</t>
  </si>
  <si>
    <t>015833-01022023</t>
  </si>
  <si>
    <t>NW11 8RR</t>
  </si>
  <si>
    <t>015836-01022023</t>
  </si>
  <si>
    <t>KT6 5LR</t>
  </si>
  <si>
    <t>015837-01022023</t>
  </si>
  <si>
    <t>015840-01022023</t>
  </si>
  <si>
    <t>015841-01022023</t>
  </si>
  <si>
    <t>015842-01022023</t>
  </si>
  <si>
    <t>015843-01022023</t>
  </si>
  <si>
    <t>015844-01022023</t>
  </si>
  <si>
    <t>015847-01022023</t>
  </si>
  <si>
    <t>015848-01022023</t>
  </si>
  <si>
    <t>015850-01022023</t>
  </si>
  <si>
    <t>015851-01022023</t>
  </si>
  <si>
    <t>015852-01022023</t>
  </si>
  <si>
    <t>015854-01022023</t>
  </si>
  <si>
    <t>015856-01022023</t>
  </si>
  <si>
    <t>015857-01022023</t>
  </si>
  <si>
    <t>015858-01022023</t>
  </si>
  <si>
    <t>015859-01022023</t>
  </si>
  <si>
    <t>DA16 2AQ</t>
  </si>
  <si>
    <t>015860-01022023</t>
  </si>
  <si>
    <t>015861-01022023</t>
  </si>
  <si>
    <t>015862-01022023</t>
  </si>
  <si>
    <t>015863-01022023</t>
  </si>
  <si>
    <t>015864-01022023</t>
  </si>
  <si>
    <t>015865-01022023</t>
  </si>
  <si>
    <t>015867-01022023</t>
  </si>
  <si>
    <t>BR5 1AF</t>
  </si>
  <si>
    <t>015869-01022023</t>
  </si>
  <si>
    <t>015870-01022023</t>
  </si>
  <si>
    <t>015873-01022023</t>
  </si>
  <si>
    <t>015875-01022023</t>
  </si>
  <si>
    <t>CR2 6BD</t>
  </si>
  <si>
    <t>015878-01022023</t>
  </si>
  <si>
    <t>015880-01022023</t>
  </si>
  <si>
    <t>015881-01022023</t>
  </si>
  <si>
    <t>015882-01022023</t>
  </si>
  <si>
    <t>015883-01022023</t>
  </si>
  <si>
    <t>015884-01022023</t>
  </si>
  <si>
    <t>015886-01022023</t>
  </si>
  <si>
    <t>015888-01022023</t>
  </si>
  <si>
    <t>015889-01022023</t>
  </si>
  <si>
    <t>015891-01022023</t>
  </si>
  <si>
    <t>015892-01022023</t>
  </si>
  <si>
    <t>015895-01022023</t>
  </si>
  <si>
    <t>015897-01022023</t>
  </si>
  <si>
    <t>015898-01022023</t>
  </si>
  <si>
    <t>015899-01022023</t>
  </si>
  <si>
    <t>015901-01022023</t>
  </si>
  <si>
    <t>015902-01022023</t>
  </si>
  <si>
    <t>W1D 3QJ</t>
  </si>
  <si>
    <t>015904-01022023</t>
  </si>
  <si>
    <t>015905-01022023</t>
  </si>
  <si>
    <t>015906-01022023</t>
  </si>
  <si>
    <t>015909-01022023</t>
  </si>
  <si>
    <t>015910-01022023</t>
  </si>
  <si>
    <t>015911-01022023</t>
  </si>
  <si>
    <t>015913-01022023</t>
  </si>
  <si>
    <t>DA16 1PQ</t>
  </si>
  <si>
    <t>015914-01022023</t>
  </si>
  <si>
    <t>015917-01022023</t>
  </si>
  <si>
    <t>015919-01022023</t>
  </si>
  <si>
    <t>015920-01022023</t>
  </si>
  <si>
    <t>015921-01022023</t>
  </si>
  <si>
    <t>015923-01022023</t>
  </si>
  <si>
    <t>015924-01022023</t>
  </si>
  <si>
    <t>015926-01022023</t>
  </si>
  <si>
    <t>015927-01022023</t>
  </si>
  <si>
    <t>015928-01022023</t>
  </si>
  <si>
    <t>015929-01022023</t>
  </si>
  <si>
    <t>015930-01022023</t>
  </si>
  <si>
    <t>015931-01022023</t>
  </si>
  <si>
    <t>015932-01022023</t>
  </si>
  <si>
    <t>015937-01022023</t>
  </si>
  <si>
    <t>015938-01022023</t>
  </si>
  <si>
    <t>015939-01022023</t>
  </si>
  <si>
    <t>015940-01022023</t>
  </si>
  <si>
    <t>015941-01022023</t>
  </si>
  <si>
    <t>015942-01022023</t>
  </si>
  <si>
    <t>015945-01022023</t>
  </si>
  <si>
    <t>015947-01022023</t>
  </si>
  <si>
    <t>015949-01022023</t>
  </si>
  <si>
    <t>015950-01022023</t>
  </si>
  <si>
    <t>015951-01022023</t>
  </si>
  <si>
    <t>015952-01022023</t>
  </si>
  <si>
    <t>015953-01022023</t>
  </si>
  <si>
    <t>015955-01022023</t>
  </si>
  <si>
    <t>015958-01022023</t>
  </si>
  <si>
    <t>015959-01022023</t>
  </si>
  <si>
    <t>015961-01022023</t>
  </si>
  <si>
    <t>015963-01022023</t>
  </si>
  <si>
    <t>015964-01022023</t>
  </si>
  <si>
    <t>DA17 6DL</t>
  </si>
  <si>
    <t>015966-01022023</t>
  </si>
  <si>
    <t>015967-01022023</t>
  </si>
  <si>
    <t>015968-01022023</t>
  </si>
  <si>
    <t>SW16 1QW</t>
  </si>
  <si>
    <t>015969-01022023</t>
  </si>
  <si>
    <t>015972-01022023</t>
  </si>
  <si>
    <t>015973-01022023</t>
  </si>
  <si>
    <t>015975-01022023</t>
  </si>
  <si>
    <t>015977-01022023</t>
  </si>
  <si>
    <t>015978-01022023</t>
  </si>
  <si>
    <t>015979-01022023</t>
  </si>
  <si>
    <t>015980-01022023</t>
  </si>
  <si>
    <t>015981-01022023</t>
  </si>
  <si>
    <t>015982-01022023</t>
  </si>
  <si>
    <t>015983-01022023</t>
  </si>
  <si>
    <t>015984-01022023</t>
  </si>
  <si>
    <t>015986-01022023</t>
  </si>
  <si>
    <t>015990-01022023</t>
  </si>
  <si>
    <t>015991-01022023</t>
  </si>
  <si>
    <t>015992-01022023</t>
  </si>
  <si>
    <t>015993-01022023</t>
  </si>
  <si>
    <t>015994-01022023</t>
  </si>
  <si>
    <t>015995-01022023</t>
  </si>
  <si>
    <t>015996-01022023</t>
  </si>
  <si>
    <t>015998-01022023</t>
  </si>
  <si>
    <t>015999-01022023</t>
  </si>
  <si>
    <t>016000-01022023</t>
  </si>
  <si>
    <t>016001-01022023</t>
  </si>
  <si>
    <t>016002-01022023</t>
  </si>
  <si>
    <t>016004-01022023</t>
  </si>
  <si>
    <t>016005-01022023</t>
  </si>
  <si>
    <t>016006-01022023</t>
  </si>
  <si>
    <t>016007-01022023</t>
  </si>
  <si>
    <t>016008-01022023</t>
  </si>
  <si>
    <t>016009-01022023</t>
  </si>
  <si>
    <t>016011-01022023</t>
  </si>
  <si>
    <t>016012-01022023</t>
  </si>
  <si>
    <t>016013-01022023</t>
  </si>
  <si>
    <t>016014-01022023</t>
  </si>
  <si>
    <t>RM9 6YA</t>
  </si>
  <si>
    <t>016015-01022023</t>
  </si>
  <si>
    <t>016016-01022023</t>
  </si>
  <si>
    <t>016017-01022023</t>
  </si>
  <si>
    <t>016019-01022023</t>
  </si>
  <si>
    <t>016020-01022023</t>
  </si>
  <si>
    <t>016021-01022023</t>
  </si>
  <si>
    <t>016023-01022023</t>
  </si>
  <si>
    <t>016024-01022023</t>
  </si>
  <si>
    <t>016025-01022023</t>
  </si>
  <si>
    <t>016026-01022023</t>
  </si>
  <si>
    <t>016027-01022023</t>
  </si>
  <si>
    <t>016030-01022023</t>
  </si>
  <si>
    <t>016034-01022023</t>
  </si>
  <si>
    <t>016036-01022023</t>
  </si>
  <si>
    <t>016037-01022023</t>
  </si>
  <si>
    <t>016042-01022023</t>
  </si>
  <si>
    <t>016043-01022023</t>
  </si>
  <si>
    <t>016044-01022023</t>
  </si>
  <si>
    <t>016045-01022023</t>
  </si>
  <si>
    <t>N8 0FF</t>
  </si>
  <si>
    <t>016047-01022023</t>
  </si>
  <si>
    <t>016048-01022023</t>
  </si>
  <si>
    <t>016049-01022023</t>
  </si>
  <si>
    <t>016051-01022023</t>
  </si>
  <si>
    <t>016052-01022023</t>
  </si>
  <si>
    <t>016055-01022023</t>
  </si>
  <si>
    <t>016056-01022023</t>
  </si>
  <si>
    <t>016060-01022023</t>
  </si>
  <si>
    <t>016061-01022023</t>
  </si>
  <si>
    <t>016062-01022023</t>
  </si>
  <si>
    <t>016063-01022023</t>
  </si>
  <si>
    <t>016064-01022023</t>
  </si>
  <si>
    <t>016066-01022023</t>
  </si>
  <si>
    <t>016069-01022023</t>
  </si>
  <si>
    <t>016071-01022023</t>
  </si>
  <si>
    <t>016072-01022023</t>
  </si>
  <si>
    <t>016073-01022023</t>
  </si>
  <si>
    <t>016074-01022023</t>
  </si>
  <si>
    <t>016075-01022023</t>
  </si>
  <si>
    <t>016077-01022023</t>
  </si>
  <si>
    <t>SM3 8BS</t>
  </si>
  <si>
    <t>016078-01022023</t>
  </si>
  <si>
    <t>016081-01022023</t>
  </si>
  <si>
    <t>016082-01022023</t>
  </si>
  <si>
    <t>016083-01022023</t>
  </si>
  <si>
    <t>016084-01022023</t>
  </si>
  <si>
    <t>016085-01022023</t>
  </si>
  <si>
    <t>016086-01022023</t>
  </si>
  <si>
    <t>016087-01022023</t>
  </si>
  <si>
    <t>016088-01022023</t>
  </si>
  <si>
    <t>016089-01022023</t>
  </si>
  <si>
    <t>016091-01022023</t>
  </si>
  <si>
    <t>EC3N 2AF</t>
  </si>
  <si>
    <t>016092-01022023</t>
  </si>
  <si>
    <t>016094-01022023</t>
  </si>
  <si>
    <t>016095-01022023</t>
  </si>
  <si>
    <t>016098-01022023</t>
  </si>
  <si>
    <t>016099-01022023</t>
  </si>
  <si>
    <t>016100-01022023</t>
  </si>
  <si>
    <t>016101-01022023</t>
  </si>
  <si>
    <t>016102-01022023</t>
  </si>
  <si>
    <t>016103-01022023</t>
  </si>
  <si>
    <t>016105-01022023</t>
  </si>
  <si>
    <t>016106-01022023</t>
  </si>
  <si>
    <t>016107-01022023</t>
  </si>
  <si>
    <t>016108-01022023</t>
  </si>
  <si>
    <t>016111-01022023</t>
  </si>
  <si>
    <t>016114-01022023</t>
  </si>
  <si>
    <t>016115-01022023</t>
  </si>
  <si>
    <t>016116-01022023</t>
  </si>
  <si>
    <t>016117-01022023</t>
  </si>
  <si>
    <t>016118-01022023</t>
  </si>
  <si>
    <t>SW3 4UT</t>
  </si>
  <si>
    <t>016119-01022023</t>
  </si>
  <si>
    <t>HA9 1ZZ</t>
  </si>
  <si>
    <t>016120-01022023</t>
  </si>
  <si>
    <t>E5 9GQ</t>
  </si>
  <si>
    <t>016121-01022023</t>
  </si>
  <si>
    <t>016126-01022023</t>
  </si>
  <si>
    <t>016127-01022023</t>
  </si>
  <si>
    <t>016128-01022023</t>
  </si>
  <si>
    <t>016129-02022023</t>
  </si>
  <si>
    <t>02 Feb 2023</t>
  </si>
  <si>
    <t>016130-02022023</t>
  </si>
  <si>
    <t>016131-02022023</t>
  </si>
  <si>
    <t>016133-02022023</t>
  </si>
  <si>
    <t>016134-02022023</t>
  </si>
  <si>
    <t>016135-02022023</t>
  </si>
  <si>
    <t>016136-02022023</t>
  </si>
  <si>
    <t>016137-02022023</t>
  </si>
  <si>
    <t>E16 1LS</t>
  </si>
  <si>
    <t>016141-02022023</t>
  </si>
  <si>
    <t>016142-02022023</t>
  </si>
  <si>
    <t>016144-02022023</t>
  </si>
  <si>
    <t>016145-02022023</t>
  </si>
  <si>
    <t>N15 3HL</t>
  </si>
  <si>
    <t>016146-02022023</t>
  </si>
  <si>
    <t>016147-02022023</t>
  </si>
  <si>
    <t>016148-02022023</t>
  </si>
  <si>
    <t>016150-02022023</t>
  </si>
  <si>
    <t>016151-02022023</t>
  </si>
  <si>
    <t>016153-02022023</t>
  </si>
  <si>
    <t>02:25:37</t>
  </si>
  <si>
    <t>N9 8PG</t>
  </si>
  <si>
    <t>016155-02022023</t>
  </si>
  <si>
    <t>016156-02022023</t>
  </si>
  <si>
    <t>016157-02022023</t>
  </si>
  <si>
    <t>016158-02022023</t>
  </si>
  <si>
    <t>03:14:40</t>
  </si>
  <si>
    <t>016159-02022023</t>
  </si>
  <si>
    <t>016160-02022023</t>
  </si>
  <si>
    <t>016161-02022023</t>
  </si>
  <si>
    <t>016162-02022023</t>
  </si>
  <si>
    <t>016166-02022023</t>
  </si>
  <si>
    <t>016167-02022023</t>
  </si>
  <si>
    <t>016168-02022023</t>
  </si>
  <si>
    <t>04:01:14</t>
  </si>
  <si>
    <t>016170-02022023</t>
  </si>
  <si>
    <t>016181-02022023</t>
  </si>
  <si>
    <t>016183-02022023</t>
  </si>
  <si>
    <t>016184-02022023</t>
  </si>
  <si>
    <t>016185-02022023</t>
  </si>
  <si>
    <t>016186-02022023</t>
  </si>
  <si>
    <t>016187-02022023</t>
  </si>
  <si>
    <t>016188-02022023</t>
  </si>
  <si>
    <t>016189-02022023</t>
  </si>
  <si>
    <t>016191-02022023</t>
  </si>
  <si>
    <t>06:16:15</t>
  </si>
  <si>
    <t>016195-02022023</t>
  </si>
  <si>
    <t>016196-02022023</t>
  </si>
  <si>
    <t>RM12 4DX</t>
  </si>
  <si>
    <t>016197-02022023</t>
  </si>
  <si>
    <t>016199-02022023</t>
  </si>
  <si>
    <t>016201-02022023</t>
  </si>
  <si>
    <t>HA9 0GU</t>
  </si>
  <si>
    <t>016202-02022023</t>
  </si>
  <si>
    <t>016206-02022023</t>
  </si>
  <si>
    <t>016211-02022023</t>
  </si>
  <si>
    <t>016212-02022023</t>
  </si>
  <si>
    <t>07:50:31</t>
  </si>
  <si>
    <t>016213-02022023</t>
  </si>
  <si>
    <t>016215-02022023</t>
  </si>
  <si>
    <t>SE8 3DE</t>
  </si>
  <si>
    <t>016216-02022023</t>
  </si>
  <si>
    <t>07:54:43</t>
  </si>
  <si>
    <t>016217-02022023</t>
  </si>
  <si>
    <t>016222-02022023</t>
  </si>
  <si>
    <t>016223-02022023</t>
  </si>
  <si>
    <t>016224-02022023</t>
  </si>
  <si>
    <t>016226-02022023</t>
  </si>
  <si>
    <t>016227-02022023</t>
  </si>
  <si>
    <t>016228-02022023</t>
  </si>
  <si>
    <t>016230-02022023</t>
  </si>
  <si>
    <t>DA14 6AH</t>
  </si>
  <si>
    <t>016231-02022023</t>
  </si>
  <si>
    <t>016232-02022023</t>
  </si>
  <si>
    <t>016233-02022023</t>
  </si>
  <si>
    <t>016236-02022023</t>
  </si>
  <si>
    <t>016237-02022023</t>
  </si>
  <si>
    <t>016238-02022023</t>
  </si>
  <si>
    <t>016239-02022023</t>
  </si>
  <si>
    <t>016242-02022023</t>
  </si>
  <si>
    <t>016244-02022023</t>
  </si>
  <si>
    <t>N2 0LZ</t>
  </si>
  <si>
    <t>016246-02022023</t>
  </si>
  <si>
    <t>016247-02022023</t>
  </si>
  <si>
    <t>016248-02022023</t>
  </si>
  <si>
    <t>016249-02022023</t>
  </si>
  <si>
    <t>016250-02022023</t>
  </si>
  <si>
    <t>016253-02022023</t>
  </si>
  <si>
    <t>016254-02022023</t>
  </si>
  <si>
    <t>016255-02022023</t>
  </si>
  <si>
    <t>016256-02022023</t>
  </si>
  <si>
    <t>016258-02022023</t>
  </si>
  <si>
    <t>016259-02022023</t>
  </si>
  <si>
    <t>016261-02022023</t>
  </si>
  <si>
    <t>016262-02022023</t>
  </si>
  <si>
    <t>016263-02022023</t>
  </si>
  <si>
    <t>016264-02022023</t>
  </si>
  <si>
    <t>016269-02022023</t>
  </si>
  <si>
    <t>016270-02022023</t>
  </si>
  <si>
    <t>016271-02022023</t>
  </si>
  <si>
    <t>E9 5QB</t>
  </si>
  <si>
    <t>016272-02022023</t>
  </si>
  <si>
    <t>016273-02022023</t>
  </si>
  <si>
    <t>016275-02022023</t>
  </si>
  <si>
    <t>016277-02022023</t>
  </si>
  <si>
    <t>016278-02022023</t>
  </si>
  <si>
    <t>SE25 5HJ</t>
  </si>
  <si>
    <t>016280-02022023</t>
  </si>
  <si>
    <t>016281-02022023</t>
  </si>
  <si>
    <t>016282-02022023</t>
  </si>
  <si>
    <t>016286-02022023</t>
  </si>
  <si>
    <t>016287-02022023</t>
  </si>
  <si>
    <t>016288-02022023</t>
  </si>
  <si>
    <t>016289-02022023</t>
  </si>
  <si>
    <t>016290-02022023</t>
  </si>
  <si>
    <t>016291-02022023</t>
  </si>
  <si>
    <t>016292-02022023</t>
  </si>
  <si>
    <t>016296-02022023</t>
  </si>
  <si>
    <t>016297-02022023</t>
  </si>
  <si>
    <t>016298-02022023</t>
  </si>
  <si>
    <t>016300-02022023</t>
  </si>
  <si>
    <t>016301-02022023</t>
  </si>
  <si>
    <t>016303-02022023</t>
  </si>
  <si>
    <t>016305-02022023</t>
  </si>
  <si>
    <t>016307-02022023</t>
  </si>
  <si>
    <t>016309-02022023</t>
  </si>
  <si>
    <t>016310-02022023</t>
  </si>
  <si>
    <t>016311-02022023</t>
  </si>
  <si>
    <t>016312-02022023</t>
  </si>
  <si>
    <t>016315-02022023</t>
  </si>
  <si>
    <t>016316-02022023</t>
  </si>
  <si>
    <t>016317-02022023</t>
  </si>
  <si>
    <t>016320-02022023</t>
  </si>
  <si>
    <t>016321-02022023</t>
  </si>
  <si>
    <t>016322-02022023</t>
  </si>
  <si>
    <t>016323-02022023</t>
  </si>
  <si>
    <t>016326-02022023</t>
  </si>
  <si>
    <t>016328-02022023</t>
  </si>
  <si>
    <t>016329-02022023</t>
  </si>
  <si>
    <t>016330-02022023</t>
  </si>
  <si>
    <t>016331-02022023</t>
  </si>
  <si>
    <t>016333-02022023</t>
  </si>
  <si>
    <t>12:13:10</t>
  </si>
  <si>
    <t>016336-02022023</t>
  </si>
  <si>
    <t>016337-02022023</t>
  </si>
  <si>
    <t>016338-02022023</t>
  </si>
  <si>
    <t>016339-02022023</t>
  </si>
  <si>
    <t>016340-02022023</t>
  </si>
  <si>
    <t>016341-02022023</t>
  </si>
  <si>
    <t>016345-02022023</t>
  </si>
  <si>
    <t>016346-02022023</t>
  </si>
  <si>
    <t>016347-02022023</t>
  </si>
  <si>
    <t>016348-02022023</t>
  </si>
  <si>
    <t>016349-02022023</t>
  </si>
  <si>
    <t>016350-02022023</t>
  </si>
  <si>
    <t>E2 8AL</t>
  </si>
  <si>
    <t>016351-02022023</t>
  </si>
  <si>
    <t>016354-02022023</t>
  </si>
  <si>
    <t>016355-02022023</t>
  </si>
  <si>
    <t>016356-02022023</t>
  </si>
  <si>
    <t>016358-02022023</t>
  </si>
  <si>
    <t>W2 3QB</t>
  </si>
  <si>
    <t>016359-02022023</t>
  </si>
  <si>
    <t>016361-02022023</t>
  </si>
  <si>
    <t>016362-02022023</t>
  </si>
  <si>
    <t>016363-02022023</t>
  </si>
  <si>
    <t>016365-02022023</t>
  </si>
  <si>
    <t>RM6 6DJ</t>
  </si>
  <si>
    <t>016366-02022023</t>
  </si>
  <si>
    <t>016372-02022023</t>
  </si>
  <si>
    <t>016375-02022023</t>
  </si>
  <si>
    <t>016379-02022023</t>
  </si>
  <si>
    <t>016380-02022023</t>
  </si>
  <si>
    <t>016381-02022023</t>
  </si>
  <si>
    <t>016383-02022023</t>
  </si>
  <si>
    <t>016384-02022023</t>
  </si>
  <si>
    <t>016386-02022023</t>
  </si>
  <si>
    <t>016387-02022023</t>
  </si>
  <si>
    <t>016388-02022023</t>
  </si>
  <si>
    <t>016391-02022023</t>
  </si>
  <si>
    <t>016393-02022023</t>
  </si>
  <si>
    <t>016394-02022023</t>
  </si>
  <si>
    <t>016396-02022023</t>
  </si>
  <si>
    <t>016397-02022023</t>
  </si>
  <si>
    <t>016399-02022023</t>
  </si>
  <si>
    <t>016403-02022023</t>
  </si>
  <si>
    <t>016404-02022023</t>
  </si>
  <si>
    <t>016405-02022023</t>
  </si>
  <si>
    <t>016406-02022023</t>
  </si>
  <si>
    <t>016410-02022023</t>
  </si>
  <si>
    <t>016411-02022023</t>
  </si>
  <si>
    <t>016412-02022023</t>
  </si>
  <si>
    <t>016413-02022023</t>
  </si>
  <si>
    <t>016415-02022023</t>
  </si>
  <si>
    <t>016416-02022023</t>
  </si>
  <si>
    <t>016418-02022023</t>
  </si>
  <si>
    <t>016419-02022023</t>
  </si>
  <si>
    <t>016422-02022023</t>
  </si>
  <si>
    <t>016423-02022023</t>
  </si>
  <si>
    <t>016425-02022023</t>
  </si>
  <si>
    <t>016429-02022023</t>
  </si>
  <si>
    <t>016430-02022023</t>
  </si>
  <si>
    <t>IG11 8TE</t>
  </si>
  <si>
    <t>016431-02022023</t>
  </si>
  <si>
    <t>016433-02022023</t>
  </si>
  <si>
    <t>E14 7TJ</t>
  </si>
  <si>
    <t>016438-02022023</t>
  </si>
  <si>
    <t>016440-02022023</t>
  </si>
  <si>
    <t>016441-02022023</t>
  </si>
  <si>
    <t>016442-02022023</t>
  </si>
  <si>
    <t>016443-02022023</t>
  </si>
  <si>
    <t>RM2 5XH</t>
  </si>
  <si>
    <t>016444-02022023</t>
  </si>
  <si>
    <t>016445-02022023</t>
  </si>
  <si>
    <t>016450-02022023</t>
  </si>
  <si>
    <t>016460-02022023</t>
  </si>
  <si>
    <t>016461-02022023</t>
  </si>
  <si>
    <t>N1 8DJ</t>
  </si>
  <si>
    <t>016462-02022023</t>
  </si>
  <si>
    <t>016463-02022023</t>
  </si>
  <si>
    <t>016464-02022023</t>
  </si>
  <si>
    <t>016465-02022023</t>
  </si>
  <si>
    <t>016467-02022023</t>
  </si>
  <si>
    <t>016468-02022023</t>
  </si>
  <si>
    <t>016469-02022023</t>
  </si>
  <si>
    <t>016470-02022023</t>
  </si>
  <si>
    <t>016471-02022023</t>
  </si>
  <si>
    <t>016473-02022023</t>
  </si>
  <si>
    <t>016474-02022023</t>
  </si>
  <si>
    <t>SE10 8RT</t>
  </si>
  <si>
    <t>016476-02022023</t>
  </si>
  <si>
    <t>016478-02022023</t>
  </si>
  <si>
    <t>016479-02022023</t>
  </si>
  <si>
    <t>016480-02022023</t>
  </si>
  <si>
    <t>EN3 6UX</t>
  </si>
  <si>
    <t>016482-02022023</t>
  </si>
  <si>
    <t>016486-02022023</t>
  </si>
  <si>
    <t>016487-02022023</t>
  </si>
  <si>
    <t>016489-02022023</t>
  </si>
  <si>
    <t>016490-02022023</t>
  </si>
  <si>
    <t>016492-02022023</t>
  </si>
  <si>
    <t>NW1 6XE</t>
  </si>
  <si>
    <t>016493-02022023</t>
  </si>
  <si>
    <t>KT6 7NL</t>
  </si>
  <si>
    <t>016494-02022023</t>
  </si>
  <si>
    <t>016496-02022023</t>
  </si>
  <si>
    <t>016497-02022023</t>
  </si>
  <si>
    <t>016498-02022023</t>
  </si>
  <si>
    <t>016499-02022023</t>
  </si>
  <si>
    <t>016501-02022023</t>
  </si>
  <si>
    <t>016505-02022023</t>
  </si>
  <si>
    <t>17:58:05</t>
  </si>
  <si>
    <t>016507-02022023</t>
  </si>
  <si>
    <t>016508-02022023</t>
  </si>
  <si>
    <t>016509-02022023</t>
  </si>
  <si>
    <t>016510-02022023</t>
  </si>
  <si>
    <t>016511-02022023</t>
  </si>
  <si>
    <t>016513-02022023</t>
  </si>
  <si>
    <t>016514-02022023</t>
  </si>
  <si>
    <t>016515-02022023</t>
  </si>
  <si>
    <t>016521-02022023</t>
  </si>
  <si>
    <t>016523-02022023</t>
  </si>
  <si>
    <t>016525-02022023</t>
  </si>
  <si>
    <t>016527-02022023</t>
  </si>
  <si>
    <t>016528-02022023</t>
  </si>
  <si>
    <t>016529-02022023</t>
  </si>
  <si>
    <t>016530-02022023</t>
  </si>
  <si>
    <t>016531-02022023</t>
  </si>
  <si>
    <t>016532-02022023</t>
  </si>
  <si>
    <t>016534-02022023</t>
  </si>
  <si>
    <t>016535-02022023</t>
  </si>
  <si>
    <t>18:56:08</t>
  </si>
  <si>
    <t>016536-02022023</t>
  </si>
  <si>
    <t>016537-02022023</t>
  </si>
  <si>
    <t>016541-02022023</t>
  </si>
  <si>
    <t>016544-02022023</t>
  </si>
  <si>
    <t>016548-02022023</t>
  </si>
  <si>
    <t>016549-02022023</t>
  </si>
  <si>
    <t>N15 3HX</t>
  </si>
  <si>
    <t>016550-02022023</t>
  </si>
  <si>
    <t>016551-02022023</t>
  </si>
  <si>
    <t>016554-02022023</t>
  </si>
  <si>
    <t>016555-02022023</t>
  </si>
  <si>
    <t>016556-02022023</t>
  </si>
  <si>
    <t>016557-02022023</t>
  </si>
  <si>
    <t>016558-02022023</t>
  </si>
  <si>
    <t>016560-02022023</t>
  </si>
  <si>
    <t>016563-02022023</t>
  </si>
  <si>
    <t>016564-02022023</t>
  </si>
  <si>
    <t>016565-02022023</t>
  </si>
  <si>
    <t>016566-02022023</t>
  </si>
  <si>
    <t>016567-02022023</t>
  </si>
  <si>
    <t>016570-02022023</t>
  </si>
  <si>
    <t>016571-02022023</t>
  </si>
  <si>
    <t>016573-02022023</t>
  </si>
  <si>
    <t>016574-02022023</t>
  </si>
  <si>
    <t>016575-02022023</t>
  </si>
  <si>
    <t>016578-02022023</t>
  </si>
  <si>
    <t>016579-02022023</t>
  </si>
  <si>
    <t>016580-02022023</t>
  </si>
  <si>
    <t>016584-02022023</t>
  </si>
  <si>
    <t>016585-02022023</t>
  </si>
  <si>
    <t>016586-02022023</t>
  </si>
  <si>
    <t>016591-02022023</t>
  </si>
  <si>
    <t>016592-02022023</t>
  </si>
  <si>
    <t>016594-02022023</t>
  </si>
  <si>
    <t>016595-02022023</t>
  </si>
  <si>
    <t>016596-02022023</t>
  </si>
  <si>
    <t>016597-02022023</t>
  </si>
  <si>
    <t>016598-02022023</t>
  </si>
  <si>
    <t>016600-02022023</t>
  </si>
  <si>
    <t>016602-02022023</t>
  </si>
  <si>
    <t>016603-02022023</t>
  </si>
  <si>
    <t>W4 3HT</t>
  </si>
  <si>
    <t>016605-02022023</t>
  </si>
  <si>
    <t>016607-02022023</t>
  </si>
  <si>
    <t>016609-02022023</t>
  </si>
  <si>
    <t>HA3 9BS</t>
  </si>
  <si>
    <t>016610-02022023</t>
  </si>
  <si>
    <t>016611-02022023</t>
  </si>
  <si>
    <t>016613-02022023</t>
  </si>
  <si>
    <t>016615-02022023</t>
  </si>
  <si>
    <t>016618-02022023</t>
  </si>
  <si>
    <t>016619-02022023</t>
  </si>
  <si>
    <t>016621-02022023</t>
  </si>
  <si>
    <t>016622-02022023</t>
  </si>
  <si>
    <t>016623-02022023</t>
  </si>
  <si>
    <t>016625-02022023</t>
  </si>
  <si>
    <t>016627-02022023</t>
  </si>
  <si>
    <t>016628-02022023</t>
  </si>
  <si>
    <t>016630-02022023</t>
  </si>
  <si>
    <t>016631-02022023</t>
  </si>
  <si>
    <t>22:09:30</t>
  </si>
  <si>
    <t>016632-02022023</t>
  </si>
  <si>
    <t>016636-02022023</t>
  </si>
  <si>
    <t>016637-02022023</t>
  </si>
  <si>
    <t>016639-02022023</t>
  </si>
  <si>
    <t>W1U 7NH</t>
  </si>
  <si>
    <t>016646-02022023</t>
  </si>
  <si>
    <t>TW14 8LP</t>
  </si>
  <si>
    <t>016647-02022023</t>
  </si>
  <si>
    <t>016651-02022023</t>
  </si>
  <si>
    <t>016652-02022023</t>
  </si>
  <si>
    <t>N7 6BB</t>
  </si>
  <si>
    <t>016654-02022023</t>
  </si>
  <si>
    <t>016655-02022023</t>
  </si>
  <si>
    <t>016656-02022023</t>
  </si>
  <si>
    <t>016657-02022023</t>
  </si>
  <si>
    <t>016658-02022023</t>
  </si>
  <si>
    <t>016659-02022023</t>
  </si>
  <si>
    <t>SM5 3SE</t>
  </si>
  <si>
    <t>016660-02022023</t>
  </si>
  <si>
    <t>SW11 7AW</t>
  </si>
  <si>
    <t>016663-02022023</t>
  </si>
  <si>
    <t>016664-02022023</t>
  </si>
  <si>
    <t>23:23:25</t>
  </si>
  <si>
    <t>016665-02022023</t>
  </si>
  <si>
    <t>016666-02022023</t>
  </si>
  <si>
    <t>016668-02022023</t>
  </si>
  <si>
    <t>016669-02022023</t>
  </si>
  <si>
    <t>016670-02022023</t>
  </si>
  <si>
    <t>23:35:19</t>
  </si>
  <si>
    <t>016671-02022023</t>
  </si>
  <si>
    <t>016673-02022023</t>
  </si>
  <si>
    <t>016674-02022023</t>
  </si>
  <si>
    <t>016675-02022023</t>
  </si>
  <si>
    <t>016677-02022023</t>
  </si>
  <si>
    <t>016678-02022023</t>
  </si>
  <si>
    <t>016679-02022023</t>
  </si>
  <si>
    <t>016680-02022023</t>
  </si>
  <si>
    <t>N1 9HA</t>
  </si>
  <si>
    <t>016682-03022023</t>
  </si>
  <si>
    <t>03 Feb 2023</t>
  </si>
  <si>
    <t>016684-03022023</t>
  </si>
  <si>
    <t>016686-03022023</t>
  </si>
  <si>
    <t>016687-03022023</t>
  </si>
  <si>
    <t>016689-03022023</t>
  </si>
  <si>
    <t>016690-03022023</t>
  </si>
  <si>
    <t>016692-03022023</t>
  </si>
  <si>
    <t>016693-03022023</t>
  </si>
  <si>
    <t>016694-03022023</t>
  </si>
  <si>
    <t>016696-03022023</t>
  </si>
  <si>
    <t>01:24:37</t>
  </si>
  <si>
    <t>016697-03022023</t>
  </si>
  <si>
    <t>TW13 6YD</t>
  </si>
  <si>
    <t>016698-03022023</t>
  </si>
  <si>
    <t>016700-03022023</t>
  </si>
  <si>
    <t>016703-03022023</t>
  </si>
  <si>
    <t>W1D 3DX</t>
  </si>
  <si>
    <t>016704-03022023</t>
  </si>
  <si>
    <t>016705-03022023</t>
  </si>
  <si>
    <t>01:59:44</t>
  </si>
  <si>
    <t>016706-03022023</t>
  </si>
  <si>
    <t>016707-03022023</t>
  </si>
  <si>
    <t>02:11:39</t>
  </si>
  <si>
    <t>016708-03022023</t>
  </si>
  <si>
    <t>016709-03022023</t>
  </si>
  <si>
    <t>016710-03022023</t>
  </si>
  <si>
    <t>02:18:33</t>
  </si>
  <si>
    <t>016711-03022023</t>
  </si>
  <si>
    <t>016717-03022023</t>
  </si>
  <si>
    <t>016718-03022023</t>
  </si>
  <si>
    <t>016719-03022023</t>
  </si>
  <si>
    <t>016720-03022023</t>
  </si>
  <si>
    <t>016721-03022023</t>
  </si>
  <si>
    <t>016724-03022023</t>
  </si>
  <si>
    <t>016726-03022023</t>
  </si>
  <si>
    <t>016727-03022023</t>
  </si>
  <si>
    <t>016729-03022023</t>
  </si>
  <si>
    <t>016730-03022023</t>
  </si>
  <si>
    <t>016731-03022023</t>
  </si>
  <si>
    <t>W1J 7BJ</t>
  </si>
  <si>
    <t>016732-03022023</t>
  </si>
  <si>
    <t>05:16:39</t>
  </si>
  <si>
    <t>016733-03022023</t>
  </si>
  <si>
    <t>SE1 9JU</t>
  </si>
  <si>
    <t>016734-03022023</t>
  </si>
  <si>
    <t>016735-03022023</t>
  </si>
  <si>
    <t>016736-03022023</t>
  </si>
  <si>
    <t>016737-03022023</t>
  </si>
  <si>
    <t>016738-03022023</t>
  </si>
  <si>
    <t>016739-03022023</t>
  </si>
  <si>
    <t>016740-03022023</t>
  </si>
  <si>
    <t>016743-03022023</t>
  </si>
  <si>
    <t>016744-03022023</t>
  </si>
  <si>
    <t>016745-03022023</t>
  </si>
  <si>
    <t>016747-03022023</t>
  </si>
  <si>
    <t>016748-03022023</t>
  </si>
  <si>
    <t>016750-03022023</t>
  </si>
  <si>
    <t>016751-03022023</t>
  </si>
  <si>
    <t>RM11 2SG</t>
  </si>
  <si>
    <t>016752-03022023</t>
  </si>
  <si>
    <t>016754-03022023</t>
  </si>
  <si>
    <t>016759-03022023</t>
  </si>
  <si>
    <t>016760-03022023</t>
  </si>
  <si>
    <t>016761-03022023</t>
  </si>
  <si>
    <t>016762-03022023</t>
  </si>
  <si>
    <t>EC1A 4DD</t>
  </si>
  <si>
    <t>016763-03022023</t>
  </si>
  <si>
    <t>016764-03022023</t>
  </si>
  <si>
    <t>016765-03022023</t>
  </si>
  <si>
    <t>016766-03022023</t>
  </si>
  <si>
    <t>016767-03022023</t>
  </si>
  <si>
    <t>016769-03022023</t>
  </si>
  <si>
    <t>016770-03022023</t>
  </si>
  <si>
    <t>016772-03022023</t>
  </si>
  <si>
    <t>016773-03022023</t>
  </si>
  <si>
    <t>016774-03022023</t>
  </si>
  <si>
    <t>016775-03022023</t>
  </si>
  <si>
    <t>016776-03022023</t>
  </si>
  <si>
    <t>016777-03022023</t>
  </si>
  <si>
    <t>UB3 2SF</t>
  </si>
  <si>
    <t>016778-03022023</t>
  </si>
  <si>
    <t>016779-03022023</t>
  </si>
  <si>
    <t>016780-03022023</t>
  </si>
  <si>
    <t>016781-03022023</t>
  </si>
  <si>
    <t>016782-03022023</t>
  </si>
  <si>
    <t>016783-03022023</t>
  </si>
  <si>
    <t>016784-03022023</t>
  </si>
  <si>
    <t>016785-03022023</t>
  </si>
  <si>
    <t>016788-03022023</t>
  </si>
  <si>
    <t>016789-03022023</t>
  </si>
  <si>
    <t>BR1 4TL</t>
  </si>
  <si>
    <t>016790-03022023</t>
  </si>
  <si>
    <t>016792-03022023</t>
  </si>
  <si>
    <t>016793-03022023</t>
  </si>
  <si>
    <t>016794-03022023</t>
  </si>
  <si>
    <t>016796-03022023</t>
  </si>
  <si>
    <t>016797-03022023</t>
  </si>
  <si>
    <t>CR0 2WF</t>
  </si>
  <si>
    <t>016798-03022023</t>
  </si>
  <si>
    <t>016799-03022023</t>
  </si>
  <si>
    <t>016800-03022023</t>
  </si>
  <si>
    <t>016801-03022023</t>
  </si>
  <si>
    <t>016802-03022023</t>
  </si>
  <si>
    <t>016803-03022023</t>
  </si>
  <si>
    <t>016804-03022023</t>
  </si>
  <si>
    <t>016805-03022023</t>
  </si>
  <si>
    <t>016806-03022023</t>
  </si>
  <si>
    <t>016807-03022023</t>
  </si>
  <si>
    <t>016808-03022023</t>
  </si>
  <si>
    <t>016809-03022023</t>
  </si>
  <si>
    <t>016810-03022023</t>
  </si>
  <si>
    <t>016812-03022023</t>
  </si>
  <si>
    <t>016813-03022023</t>
  </si>
  <si>
    <t>016815-03022023</t>
  </si>
  <si>
    <t>016816-03022023</t>
  </si>
  <si>
    <t>016818-03022023</t>
  </si>
  <si>
    <t>016819-03022023</t>
  </si>
  <si>
    <t>E4 9JP</t>
  </si>
  <si>
    <t>016820-03022023</t>
  </si>
  <si>
    <t>016821-03022023</t>
  </si>
  <si>
    <t>016822-03022023</t>
  </si>
  <si>
    <t>016823-03022023</t>
  </si>
  <si>
    <t>016824-03022023</t>
  </si>
  <si>
    <t>016825-03022023</t>
  </si>
  <si>
    <t>016828-03022023</t>
  </si>
  <si>
    <t>016829-03022023</t>
  </si>
  <si>
    <t>016831-03022023</t>
  </si>
  <si>
    <t>016832-03022023</t>
  </si>
  <si>
    <t>11:45:26</t>
  </si>
  <si>
    <t>016833-03022023</t>
  </si>
  <si>
    <t>016834-03022023</t>
  </si>
  <si>
    <t>016835-03022023</t>
  </si>
  <si>
    <t>016836-03022023</t>
  </si>
  <si>
    <t>016837-03022023</t>
  </si>
  <si>
    <t>016838-03022023</t>
  </si>
  <si>
    <t>12:01:39</t>
  </si>
  <si>
    <t>016840-03022023</t>
  </si>
  <si>
    <t>016842-03022023</t>
  </si>
  <si>
    <t>016843-03022023</t>
  </si>
  <si>
    <t>016844-03022023</t>
  </si>
  <si>
    <t>016845-03022023</t>
  </si>
  <si>
    <t>016846-03022023</t>
  </si>
  <si>
    <t>016847-03022023</t>
  </si>
  <si>
    <t>016849-03022023</t>
  </si>
  <si>
    <t>016850-03022023</t>
  </si>
  <si>
    <t>NW3 5PQ</t>
  </si>
  <si>
    <t>016851-03022023</t>
  </si>
  <si>
    <t>016852-03022023</t>
  </si>
  <si>
    <t>NW8 0EB</t>
  </si>
  <si>
    <t>016853-03022023</t>
  </si>
  <si>
    <t>016855-03022023</t>
  </si>
  <si>
    <t>016857-03022023</t>
  </si>
  <si>
    <t>016858-03022023</t>
  </si>
  <si>
    <t>016859-03022023</t>
  </si>
  <si>
    <t>016862-03022023</t>
  </si>
  <si>
    <t>016863-03022023</t>
  </si>
  <si>
    <t>016864-03022023</t>
  </si>
  <si>
    <t>016866-03022023</t>
  </si>
  <si>
    <t>016868-03022023</t>
  </si>
  <si>
    <t>016869-03022023</t>
  </si>
  <si>
    <t>016870-03022023</t>
  </si>
  <si>
    <t>016871-03022023</t>
  </si>
  <si>
    <t>016872-03022023</t>
  </si>
  <si>
    <t>016873-03022023</t>
  </si>
  <si>
    <t>016874-03022023</t>
  </si>
  <si>
    <t>016876-03022023</t>
  </si>
  <si>
    <t>016878-03022023</t>
  </si>
  <si>
    <t>016880-03022023</t>
  </si>
  <si>
    <t>CR0 3EP</t>
  </si>
  <si>
    <t>016883-03022023</t>
  </si>
  <si>
    <t>016886-03022023</t>
  </si>
  <si>
    <t>016887-03022023</t>
  </si>
  <si>
    <t>016888-03022023</t>
  </si>
  <si>
    <t>016890-03022023</t>
  </si>
  <si>
    <t>N17 7QY</t>
  </si>
  <si>
    <t>016892-03022023</t>
  </si>
  <si>
    <t>016894-03022023</t>
  </si>
  <si>
    <t>016895-03022023</t>
  </si>
  <si>
    <t>016897-03022023</t>
  </si>
  <si>
    <t>016898-03022023</t>
  </si>
  <si>
    <t>016899-03022023</t>
  </si>
  <si>
    <t>016901-03022023</t>
  </si>
  <si>
    <t>016902-03022023</t>
  </si>
  <si>
    <t>016903-03022023</t>
  </si>
  <si>
    <t>016904-03022023</t>
  </si>
  <si>
    <t>016905-03022023</t>
  </si>
  <si>
    <t>016907-03022023</t>
  </si>
  <si>
    <t>016908-03022023</t>
  </si>
  <si>
    <t>016912-03022023</t>
  </si>
  <si>
    <t>016913-03022023</t>
  </si>
  <si>
    <t>016915-03022023</t>
  </si>
  <si>
    <t>016916-03022023</t>
  </si>
  <si>
    <t>016918-03022023</t>
  </si>
  <si>
    <t>016919-03022023</t>
  </si>
  <si>
    <t>016920-03022023</t>
  </si>
  <si>
    <t>016922-03022023</t>
  </si>
  <si>
    <t>016923-03022023</t>
  </si>
  <si>
    <t>016924-03022023</t>
  </si>
  <si>
    <t>016926-03022023</t>
  </si>
  <si>
    <t>016927-03022023</t>
  </si>
  <si>
    <t>016928-03022023</t>
  </si>
  <si>
    <t>016930-03022023</t>
  </si>
  <si>
    <t>016931-03022023</t>
  </si>
  <si>
    <t>016932-03022023</t>
  </si>
  <si>
    <t>016933-03022023</t>
  </si>
  <si>
    <t>016934-03022023</t>
  </si>
  <si>
    <t>016935-03022023</t>
  </si>
  <si>
    <t>016936-03022023</t>
  </si>
  <si>
    <t>016940-03022023</t>
  </si>
  <si>
    <t>016941-03022023</t>
  </si>
  <si>
    <t>SE1 4GW</t>
  </si>
  <si>
    <t>016942-03022023</t>
  </si>
  <si>
    <t>016944-03022023</t>
  </si>
  <si>
    <t>016946-03022023</t>
  </si>
  <si>
    <t>W6 9AL</t>
  </si>
  <si>
    <t>016947-03022023</t>
  </si>
  <si>
    <t>016949-03022023</t>
  </si>
  <si>
    <t>016950-03022023</t>
  </si>
  <si>
    <t>016951-03022023</t>
  </si>
  <si>
    <t>016953-03022023</t>
  </si>
  <si>
    <t>016954-03022023</t>
  </si>
  <si>
    <t>016955-03022023</t>
  </si>
  <si>
    <t>016957-03022023</t>
  </si>
  <si>
    <t>016960-03022023</t>
  </si>
  <si>
    <t>016961-03022023</t>
  </si>
  <si>
    <t>016962-03022023</t>
  </si>
  <si>
    <t>016964-03022023</t>
  </si>
  <si>
    <t>016965-03022023</t>
  </si>
  <si>
    <t>016968-03022023</t>
  </si>
  <si>
    <t>016969-03022023</t>
  </si>
  <si>
    <t>016970-03022023</t>
  </si>
  <si>
    <t>016971-03022023</t>
  </si>
  <si>
    <t>016972-03022023</t>
  </si>
  <si>
    <t>016974-03022023</t>
  </si>
  <si>
    <t>016975-03022023</t>
  </si>
  <si>
    <t>016977-03022023</t>
  </si>
  <si>
    <t>016978-03022023</t>
  </si>
  <si>
    <t>016979-03022023</t>
  </si>
  <si>
    <t>016981-03022023</t>
  </si>
  <si>
    <t>016982-03022023</t>
  </si>
  <si>
    <t>016983-03022023</t>
  </si>
  <si>
    <t>016984-03022023</t>
  </si>
  <si>
    <t>016985-03022023</t>
  </si>
  <si>
    <t>016986-03022023</t>
  </si>
  <si>
    <t>016989-03022023</t>
  </si>
  <si>
    <t>016990-03022023</t>
  </si>
  <si>
    <t>E2 9QX</t>
  </si>
  <si>
    <t>016991-03022023</t>
  </si>
  <si>
    <t>016993-03022023</t>
  </si>
  <si>
    <t>016994-03022023</t>
  </si>
  <si>
    <t>016995-03022023</t>
  </si>
  <si>
    <t>016997-03022023</t>
  </si>
  <si>
    <t>017001-03022023</t>
  </si>
  <si>
    <t>017002-03022023</t>
  </si>
  <si>
    <t>017003-03022023</t>
  </si>
  <si>
    <t>017005-03022023</t>
  </si>
  <si>
    <t>017007-03022023</t>
  </si>
  <si>
    <t>017008-03022023</t>
  </si>
  <si>
    <t>017009-03022023</t>
  </si>
  <si>
    <t>017010-03022023</t>
  </si>
  <si>
    <t>017011-03022023</t>
  </si>
  <si>
    <t>017012-03022023</t>
  </si>
  <si>
    <t>017013-03022023</t>
  </si>
  <si>
    <t>017014-03022023</t>
  </si>
  <si>
    <t>017015-03022023</t>
  </si>
  <si>
    <t>017016-03022023</t>
  </si>
  <si>
    <t>017017-03022023</t>
  </si>
  <si>
    <t>017020-03022023</t>
  </si>
  <si>
    <t>017022-03022023</t>
  </si>
  <si>
    <t>017023-03022023</t>
  </si>
  <si>
    <t>017024-03022023</t>
  </si>
  <si>
    <t>E16 4DB</t>
  </si>
  <si>
    <t>017025-03022023</t>
  </si>
  <si>
    <t>017027-03022023</t>
  </si>
  <si>
    <t>017029-03022023</t>
  </si>
  <si>
    <t>017032-03022023</t>
  </si>
  <si>
    <t>017035-03022023</t>
  </si>
  <si>
    <t>017037-03022023</t>
  </si>
  <si>
    <t>017039-03022023</t>
  </si>
  <si>
    <t>017040-03022023</t>
  </si>
  <si>
    <t>017041-03022023</t>
  </si>
  <si>
    <t>017042-03022023</t>
  </si>
  <si>
    <t>017043-03022023</t>
  </si>
  <si>
    <t>017046-03022023</t>
  </si>
  <si>
    <t>017047-03022023</t>
  </si>
  <si>
    <t>017050-03022023</t>
  </si>
  <si>
    <t>017051-03022023</t>
  </si>
  <si>
    <t>017053-03022023</t>
  </si>
  <si>
    <t>017054-03022023</t>
  </si>
  <si>
    <t>017055-03022023</t>
  </si>
  <si>
    <t>017057-03022023</t>
  </si>
  <si>
    <t>19:51:46</t>
  </si>
  <si>
    <t>017058-03022023</t>
  </si>
  <si>
    <t>017059-03022023</t>
  </si>
  <si>
    <t>017062-03022023</t>
  </si>
  <si>
    <t>017063-03022023</t>
  </si>
  <si>
    <t>017064-03022023</t>
  </si>
  <si>
    <t>017067-03022023</t>
  </si>
  <si>
    <t>017068-03022023</t>
  </si>
  <si>
    <t>017069-03022023</t>
  </si>
  <si>
    <t>017071-03022023</t>
  </si>
  <si>
    <t>017072-03022023</t>
  </si>
  <si>
    <t>017076-03022023</t>
  </si>
  <si>
    <t>017079-03022023</t>
  </si>
  <si>
    <t>017080-03022023</t>
  </si>
  <si>
    <t>017083-03022023</t>
  </si>
  <si>
    <t>017084-03022023</t>
  </si>
  <si>
    <t>017085-03022023</t>
  </si>
  <si>
    <t>BR7 6SH</t>
  </si>
  <si>
    <t>017088-03022023</t>
  </si>
  <si>
    <t>017089-03022023</t>
  </si>
  <si>
    <t>017090-03022023</t>
  </si>
  <si>
    <t>017092-03022023</t>
  </si>
  <si>
    <t>017094-03022023</t>
  </si>
  <si>
    <t>017096-03022023</t>
  </si>
  <si>
    <t>017097-03022023</t>
  </si>
  <si>
    <t>017102-03022023</t>
  </si>
  <si>
    <t>017104-03022023</t>
  </si>
  <si>
    <t>017105-03022023</t>
  </si>
  <si>
    <t>SM5 1TW</t>
  </si>
  <si>
    <t>017108-03022023</t>
  </si>
  <si>
    <t>017110-03022023</t>
  </si>
  <si>
    <t>017112-03022023</t>
  </si>
  <si>
    <t>NW4 4FA</t>
  </si>
  <si>
    <t>017113-03022023</t>
  </si>
  <si>
    <t>017115-03022023</t>
  </si>
  <si>
    <t>017116-03022023</t>
  </si>
  <si>
    <t>017118-03022023</t>
  </si>
  <si>
    <t>017119-03022023</t>
  </si>
  <si>
    <t>017120-03022023</t>
  </si>
  <si>
    <t>017121-03022023</t>
  </si>
  <si>
    <t>017122-03022023</t>
  </si>
  <si>
    <t>017123-03022023</t>
  </si>
  <si>
    <t>017125-03022023</t>
  </si>
  <si>
    <t>017126-03022023</t>
  </si>
  <si>
    <t>017128-03022023</t>
  </si>
  <si>
    <t>017129-03022023</t>
  </si>
  <si>
    <t>017130-03022023</t>
  </si>
  <si>
    <t>017131-03022023</t>
  </si>
  <si>
    <t>017132-03022023</t>
  </si>
  <si>
    <t>22:16:54</t>
  </si>
  <si>
    <t>017136-03022023</t>
  </si>
  <si>
    <t>017137-03022023</t>
  </si>
  <si>
    <t>017139-03022023</t>
  </si>
  <si>
    <t>017141-03022023</t>
  </si>
  <si>
    <t>017142-03022023</t>
  </si>
  <si>
    <t>017143-03022023</t>
  </si>
  <si>
    <t>017145-03022023</t>
  </si>
  <si>
    <t>NW3 5LU</t>
  </si>
  <si>
    <t>017146-03022023</t>
  </si>
  <si>
    <t>017147-03022023</t>
  </si>
  <si>
    <t>017151-03022023</t>
  </si>
  <si>
    <t>017155-03022023</t>
  </si>
  <si>
    <t>017156-03022023</t>
  </si>
  <si>
    <t>017157-03022023</t>
  </si>
  <si>
    <t>017158-03022023</t>
  </si>
  <si>
    <t>SW4 8DX</t>
  </si>
  <si>
    <t>017159-03022023</t>
  </si>
  <si>
    <t>017160-03022023</t>
  </si>
  <si>
    <t>017162-03022023</t>
  </si>
  <si>
    <t>23:40:27</t>
  </si>
  <si>
    <t>SE5 9DT</t>
  </si>
  <si>
    <t>017165-03022023</t>
  </si>
  <si>
    <t>017167-03022023</t>
  </si>
  <si>
    <t>017170-04022023</t>
  </si>
  <si>
    <t>04 Feb 2023</t>
  </si>
  <si>
    <t>017171-04022023</t>
  </si>
  <si>
    <t>017173-04022023</t>
  </si>
  <si>
    <t>00:17:37</t>
  </si>
  <si>
    <t>017174-04022023</t>
  </si>
  <si>
    <t>017175-04022023</t>
  </si>
  <si>
    <t>017176-04022023</t>
  </si>
  <si>
    <t>017178-04022023</t>
  </si>
  <si>
    <t>W7 1BP</t>
  </si>
  <si>
    <t>017179-04022023</t>
  </si>
  <si>
    <t>017180-04022023</t>
  </si>
  <si>
    <t>017181-04022023</t>
  </si>
  <si>
    <t>017183-04022023</t>
  </si>
  <si>
    <t>017185-04022023</t>
  </si>
  <si>
    <t>017186-04022023</t>
  </si>
  <si>
    <t>017188-04022023</t>
  </si>
  <si>
    <t>01:06:12</t>
  </si>
  <si>
    <t>017189-04022023</t>
  </si>
  <si>
    <t>017190-04022023</t>
  </si>
  <si>
    <t>017191-04022023</t>
  </si>
  <si>
    <t>017192-04022023</t>
  </si>
  <si>
    <t>017193-04022023</t>
  </si>
  <si>
    <t>017194-04022023</t>
  </si>
  <si>
    <t>017197-04022023</t>
  </si>
  <si>
    <t>017199-04022023</t>
  </si>
  <si>
    <t>017200-04022023</t>
  </si>
  <si>
    <t>017201-04022023</t>
  </si>
  <si>
    <t>017203-04022023</t>
  </si>
  <si>
    <t>017206-04022023</t>
  </si>
  <si>
    <t>017207-04022023</t>
  </si>
  <si>
    <t>017209-04022023</t>
  </si>
  <si>
    <t>017212-04022023</t>
  </si>
  <si>
    <t>017213-04022023</t>
  </si>
  <si>
    <t>02:31:24</t>
  </si>
  <si>
    <t>017214-04022023</t>
  </si>
  <si>
    <t>017216-04022023</t>
  </si>
  <si>
    <t>017217-04022023</t>
  </si>
  <si>
    <t>02:44:23</t>
  </si>
  <si>
    <t>017218-04022023</t>
  </si>
  <si>
    <t>017219-04022023</t>
  </si>
  <si>
    <t>017220-04022023</t>
  </si>
  <si>
    <t>02:50:35</t>
  </si>
  <si>
    <t>017221-04022023</t>
  </si>
  <si>
    <t>017224-04022023</t>
  </si>
  <si>
    <t>017225-04022023</t>
  </si>
  <si>
    <t>SE18 1JZ</t>
  </si>
  <si>
    <t>017226-04022023</t>
  </si>
  <si>
    <t>017227-04022023</t>
  </si>
  <si>
    <t>017228-04022023</t>
  </si>
  <si>
    <t>017229-04022023</t>
  </si>
  <si>
    <t>017230-04022023</t>
  </si>
  <si>
    <t>N8 8EA</t>
  </si>
  <si>
    <t>017232-04022023</t>
  </si>
  <si>
    <t>017233-04022023</t>
  </si>
  <si>
    <t>017234-04022023</t>
  </si>
  <si>
    <t>SE3 0DE</t>
  </si>
  <si>
    <t>017235-04022023</t>
  </si>
  <si>
    <t>017236-04022023</t>
  </si>
  <si>
    <t>017240-04022023</t>
  </si>
  <si>
    <t>017241-04022023</t>
  </si>
  <si>
    <t>017246-04022023</t>
  </si>
  <si>
    <t>017247-04022023</t>
  </si>
  <si>
    <t>04:07:39</t>
  </si>
  <si>
    <t>017248-04022023</t>
  </si>
  <si>
    <t>017252-04022023</t>
  </si>
  <si>
    <t>017254-04022023</t>
  </si>
  <si>
    <t>017255-04022023</t>
  </si>
  <si>
    <t>04:57:52</t>
  </si>
  <si>
    <t>IG1 3PG</t>
  </si>
  <si>
    <t>017256-04022023</t>
  </si>
  <si>
    <t>04:58:28</t>
  </si>
  <si>
    <t>017257-04022023</t>
  </si>
  <si>
    <t>017259-04022023</t>
  </si>
  <si>
    <t>017260-04022023</t>
  </si>
  <si>
    <t>05:34:04</t>
  </si>
  <si>
    <t>017261-04022023</t>
  </si>
  <si>
    <t>017262-04022023</t>
  </si>
  <si>
    <t>017263-04022023</t>
  </si>
  <si>
    <t>017266-04022023</t>
  </si>
  <si>
    <t>017267-04022023</t>
  </si>
  <si>
    <t>06:07:56</t>
  </si>
  <si>
    <t>017270-04022023</t>
  </si>
  <si>
    <t>017271-04022023</t>
  </si>
  <si>
    <t>017272-04022023</t>
  </si>
  <si>
    <t>017273-04022023</t>
  </si>
  <si>
    <t>017274-04022023</t>
  </si>
  <si>
    <t>WC2N 4AP</t>
  </si>
  <si>
    <t>017275-04022023</t>
  </si>
  <si>
    <t>017276-04022023</t>
  </si>
  <si>
    <t>017278-04022023</t>
  </si>
  <si>
    <t>017280-04022023</t>
  </si>
  <si>
    <t>017284-04022023</t>
  </si>
  <si>
    <t>07:21:34</t>
  </si>
  <si>
    <t>017286-04022023</t>
  </si>
  <si>
    <t>017287-04022023</t>
  </si>
  <si>
    <t>017288-04022023</t>
  </si>
  <si>
    <t>07:32:41</t>
  </si>
  <si>
    <t>017289-04022023</t>
  </si>
  <si>
    <t>017290-04022023</t>
  </si>
  <si>
    <t>017293-04022023</t>
  </si>
  <si>
    <t>017294-04022023</t>
  </si>
  <si>
    <t>017295-04022023</t>
  </si>
  <si>
    <t>017296-04022023</t>
  </si>
  <si>
    <t>08:04:58</t>
  </si>
  <si>
    <t>017297-04022023</t>
  </si>
  <si>
    <t>08:07:35</t>
  </si>
  <si>
    <t>017299-04022023</t>
  </si>
  <si>
    <t>017301-04022023</t>
  </si>
  <si>
    <t>017302-04022023</t>
  </si>
  <si>
    <t>08:32:06</t>
  </si>
  <si>
    <t>017303-04022023</t>
  </si>
  <si>
    <t>017305-04022023</t>
  </si>
  <si>
    <t>017306-04022023</t>
  </si>
  <si>
    <t>017307-04022023</t>
  </si>
  <si>
    <t>017308-04022023</t>
  </si>
  <si>
    <t>017309-04022023</t>
  </si>
  <si>
    <t>017310-04022023</t>
  </si>
  <si>
    <t>017311-04022023</t>
  </si>
  <si>
    <t>017312-04022023</t>
  </si>
  <si>
    <t>017313-04022023</t>
  </si>
  <si>
    <t>017314-04022023</t>
  </si>
  <si>
    <t>017315-04022023</t>
  </si>
  <si>
    <t>017317-04022023</t>
  </si>
  <si>
    <t>017319-04022023</t>
  </si>
  <si>
    <t>017322-04022023</t>
  </si>
  <si>
    <t>017323-04022023</t>
  </si>
  <si>
    <t>017324-04022023</t>
  </si>
  <si>
    <t>017325-04022023</t>
  </si>
  <si>
    <t>017326-04022023</t>
  </si>
  <si>
    <t>017328-04022023</t>
  </si>
  <si>
    <t>017330-04022023</t>
  </si>
  <si>
    <t>017331-04022023</t>
  </si>
  <si>
    <t>017333-04022023</t>
  </si>
  <si>
    <t>017334-04022023</t>
  </si>
  <si>
    <t>017335-04022023</t>
  </si>
  <si>
    <t>017336-04022023</t>
  </si>
  <si>
    <t>BR6 0NZ</t>
  </si>
  <si>
    <t>017338-04022023</t>
  </si>
  <si>
    <t>017339-04022023</t>
  </si>
  <si>
    <t>017340-04022023</t>
  </si>
  <si>
    <t>017341-04022023</t>
  </si>
  <si>
    <t>017343-04022023</t>
  </si>
  <si>
    <t>017344-04022023</t>
  </si>
  <si>
    <t>017345-04022023</t>
  </si>
  <si>
    <t>017346-04022023</t>
  </si>
  <si>
    <t>017347-04022023</t>
  </si>
  <si>
    <t>017349-04022023</t>
  </si>
  <si>
    <t>017350-04022023</t>
  </si>
  <si>
    <t>017351-04022023</t>
  </si>
  <si>
    <t>017353-04022023</t>
  </si>
  <si>
    <t>017354-04022023</t>
  </si>
  <si>
    <t>017357-04022023</t>
  </si>
  <si>
    <t>017358-04022023</t>
  </si>
  <si>
    <t>017359-04022023</t>
  </si>
  <si>
    <t>017360-04022023</t>
  </si>
  <si>
    <t>017361-04022023</t>
  </si>
  <si>
    <t>017362-04022023</t>
  </si>
  <si>
    <t>017363-04022023</t>
  </si>
  <si>
    <t>017364-04022023</t>
  </si>
  <si>
    <t>017365-04022023</t>
  </si>
  <si>
    <t>017367-04022023</t>
  </si>
  <si>
    <t>017368-04022023</t>
  </si>
  <si>
    <t>017369-04022023</t>
  </si>
  <si>
    <t>017370-04022023</t>
  </si>
  <si>
    <t>017372-04022023</t>
  </si>
  <si>
    <t>017373-04022023</t>
  </si>
  <si>
    <t>017375-04022023</t>
  </si>
  <si>
    <t>017376-04022023</t>
  </si>
  <si>
    <t>017377-04022023</t>
  </si>
  <si>
    <t>017378-04022023</t>
  </si>
  <si>
    <t>017379-04022023</t>
  </si>
  <si>
    <t>017381-04022023</t>
  </si>
  <si>
    <t>017383-04022023</t>
  </si>
  <si>
    <t>017384-04022023</t>
  </si>
  <si>
    <t>017385-04022023</t>
  </si>
  <si>
    <t>017386-04022023</t>
  </si>
  <si>
    <t>017387-04022023</t>
  </si>
  <si>
    <t>017388-04022023</t>
  </si>
  <si>
    <t>017389-04022023</t>
  </si>
  <si>
    <t>017391-04022023</t>
  </si>
  <si>
    <t>017394-04022023</t>
  </si>
  <si>
    <t>017396-04022023</t>
  </si>
  <si>
    <t>017397-04022023</t>
  </si>
  <si>
    <t>017398-04022023</t>
  </si>
  <si>
    <t>017399-04022023</t>
  </si>
  <si>
    <t>017400-04022023</t>
  </si>
  <si>
    <t>017401-04022023</t>
  </si>
  <si>
    <t>017404-04022023</t>
  </si>
  <si>
    <t>017405-04022023</t>
  </si>
  <si>
    <t>017406-04022023</t>
  </si>
  <si>
    <t>017407-04022023</t>
  </si>
  <si>
    <t>017408-04022023</t>
  </si>
  <si>
    <t>017410-04022023</t>
  </si>
  <si>
    <t>017411-04022023</t>
  </si>
  <si>
    <t>017413-04022023</t>
  </si>
  <si>
    <t>017415-04022023</t>
  </si>
  <si>
    <t>017416-04022023</t>
  </si>
  <si>
    <t>017417-04022023</t>
  </si>
  <si>
    <t>017419-04022023</t>
  </si>
  <si>
    <t>017424-04022023</t>
  </si>
  <si>
    <t>017426-04022023</t>
  </si>
  <si>
    <t>017427-04022023</t>
  </si>
  <si>
    <t>017428-04022023</t>
  </si>
  <si>
    <t>017429-04022023</t>
  </si>
  <si>
    <t>017430-04022023</t>
  </si>
  <si>
    <t>017431-04022023</t>
  </si>
  <si>
    <t>017432-04022023</t>
  </si>
  <si>
    <t>017433-04022023</t>
  </si>
  <si>
    <t>017435-04022023</t>
  </si>
  <si>
    <t>017436-04022023</t>
  </si>
  <si>
    <t>017439-04022023</t>
  </si>
  <si>
    <t>SE5 8LH</t>
  </si>
  <si>
    <t>017440-04022023</t>
  </si>
  <si>
    <t>017441-04022023</t>
  </si>
  <si>
    <t>017442-04022023</t>
  </si>
  <si>
    <t>017444-04022023</t>
  </si>
  <si>
    <t>SE23 2BB</t>
  </si>
  <si>
    <t>017445-04022023</t>
  </si>
  <si>
    <t>017446-04022023</t>
  </si>
  <si>
    <t>017448-04022023</t>
  </si>
  <si>
    <t>017449-04022023</t>
  </si>
  <si>
    <t>017454-04022023</t>
  </si>
  <si>
    <t>017456-04022023</t>
  </si>
  <si>
    <t>017459-04022023</t>
  </si>
  <si>
    <t>017460-04022023</t>
  </si>
  <si>
    <t>017462-04022023</t>
  </si>
  <si>
    <t>RM8 1UQ</t>
  </si>
  <si>
    <t>017466-04022023</t>
  </si>
  <si>
    <t>SW1P 1NP</t>
  </si>
  <si>
    <t>017467-04022023</t>
  </si>
  <si>
    <t>017468-04022023</t>
  </si>
  <si>
    <t>017472-04022023</t>
  </si>
  <si>
    <t>017473-04022023</t>
  </si>
  <si>
    <t>017476-04022023</t>
  </si>
  <si>
    <t>SW1W 9TQ</t>
  </si>
  <si>
    <t>017479-04022023</t>
  </si>
  <si>
    <t>017491-04022023</t>
  </si>
  <si>
    <t>017492-04022023</t>
  </si>
  <si>
    <t>017493-04022023</t>
  </si>
  <si>
    <t>017494-04022023</t>
  </si>
  <si>
    <t>017496-04022023</t>
  </si>
  <si>
    <t>017497-04022023</t>
  </si>
  <si>
    <t>017498-04022023</t>
  </si>
  <si>
    <t>017499-04022023</t>
  </si>
  <si>
    <t>017501-04022023</t>
  </si>
  <si>
    <t>017502-04022023</t>
  </si>
  <si>
    <t>017503-04022023</t>
  </si>
  <si>
    <t>SE3 9JT</t>
  </si>
  <si>
    <t>017505-04022023</t>
  </si>
  <si>
    <t>017507-04022023</t>
  </si>
  <si>
    <t>017508-04022023</t>
  </si>
  <si>
    <t>017509-04022023</t>
  </si>
  <si>
    <t>017510-04022023</t>
  </si>
  <si>
    <t>017511-04022023</t>
  </si>
  <si>
    <t>017513-04022023</t>
  </si>
  <si>
    <t>017515-04022023</t>
  </si>
  <si>
    <t>017516-04022023</t>
  </si>
  <si>
    <t>017517-04022023</t>
  </si>
  <si>
    <t>SE17 1GQ</t>
  </si>
  <si>
    <t>017518-04022023</t>
  </si>
  <si>
    <t>017519-04022023</t>
  </si>
  <si>
    <t>017521-04022023</t>
  </si>
  <si>
    <t>SW15 2LW</t>
  </si>
  <si>
    <t>017522-04022023</t>
  </si>
  <si>
    <t>017524-04022023</t>
  </si>
  <si>
    <t>017525-04022023</t>
  </si>
  <si>
    <t>017526-04022023</t>
  </si>
  <si>
    <t>017527-04022023</t>
  </si>
  <si>
    <t>017530-04022023</t>
  </si>
  <si>
    <t>017531-04022023</t>
  </si>
  <si>
    <t>017532-04022023</t>
  </si>
  <si>
    <t>017534-04022023</t>
  </si>
  <si>
    <t>017535-04022023</t>
  </si>
  <si>
    <t>017536-04022023</t>
  </si>
  <si>
    <t>017537-04022023</t>
  </si>
  <si>
    <t>017538-04022023</t>
  </si>
  <si>
    <t>W2 5SD</t>
  </si>
  <si>
    <t>017540-04022023</t>
  </si>
  <si>
    <t>017541-04022023</t>
  </si>
  <si>
    <t>017542-04022023</t>
  </si>
  <si>
    <t>017543-04022023</t>
  </si>
  <si>
    <t>017544-04022023</t>
  </si>
  <si>
    <t>017545-04022023</t>
  </si>
  <si>
    <t>SE11 5AY</t>
  </si>
  <si>
    <t>017546-04022023</t>
  </si>
  <si>
    <t>017547-04022023</t>
  </si>
  <si>
    <t>017548-04022023</t>
  </si>
  <si>
    <t>017549-04022023</t>
  </si>
  <si>
    <t>017552-04022023</t>
  </si>
  <si>
    <t>017553-04022023</t>
  </si>
  <si>
    <t>017554-04022023</t>
  </si>
  <si>
    <t>017555-04022023</t>
  </si>
  <si>
    <t>017556-04022023</t>
  </si>
  <si>
    <t>017558-04022023</t>
  </si>
  <si>
    <t>017559-04022023</t>
  </si>
  <si>
    <t>017561-04022023</t>
  </si>
  <si>
    <t>017562-04022023</t>
  </si>
  <si>
    <t>017563-04022023</t>
  </si>
  <si>
    <t>017564-04022023</t>
  </si>
  <si>
    <t>017566-04022023</t>
  </si>
  <si>
    <t>017567-04022023</t>
  </si>
  <si>
    <t>017569-04022023</t>
  </si>
  <si>
    <t>017570-04022023</t>
  </si>
  <si>
    <t>017571-04022023</t>
  </si>
  <si>
    <t>017574-04022023</t>
  </si>
  <si>
    <t>017575-04022023</t>
  </si>
  <si>
    <t>CR0 0QS</t>
  </si>
  <si>
    <t>017577-04022023</t>
  </si>
  <si>
    <t>017578-04022023</t>
  </si>
  <si>
    <t>017579-04022023</t>
  </si>
  <si>
    <t>017580-04022023</t>
  </si>
  <si>
    <t>017581-04022023</t>
  </si>
  <si>
    <t>017582-04022023</t>
  </si>
  <si>
    <t>017583-04022023</t>
  </si>
  <si>
    <t>017584-04022023</t>
  </si>
  <si>
    <t>BR2 8BH</t>
  </si>
  <si>
    <t>017585-04022023</t>
  </si>
  <si>
    <t>017586-04022023</t>
  </si>
  <si>
    <t>017587-04022023</t>
  </si>
  <si>
    <t>017588-04022023</t>
  </si>
  <si>
    <t>017589-04022023</t>
  </si>
  <si>
    <t>017590-04022023</t>
  </si>
  <si>
    <t>017591-04022023</t>
  </si>
  <si>
    <t>017594-04022023</t>
  </si>
  <si>
    <t>017596-04022023</t>
  </si>
  <si>
    <t>017597-04022023</t>
  </si>
  <si>
    <t>017598-04022023</t>
  </si>
  <si>
    <t>017603-04022023</t>
  </si>
  <si>
    <t>017604-04022023</t>
  </si>
  <si>
    <t>017605-04022023</t>
  </si>
  <si>
    <t>017608-04022023</t>
  </si>
  <si>
    <t>017610-04022023</t>
  </si>
  <si>
    <t>017611-04022023</t>
  </si>
  <si>
    <t>017613-04022023</t>
  </si>
  <si>
    <t>017614-04022023</t>
  </si>
  <si>
    <t>DA8 1AG</t>
  </si>
  <si>
    <t>017615-04022023</t>
  </si>
  <si>
    <t>017617-04022023</t>
  </si>
  <si>
    <t>017620-04022023</t>
  </si>
  <si>
    <t>017623-04022023</t>
  </si>
  <si>
    <t>017624-04022023</t>
  </si>
  <si>
    <t>017625-04022023</t>
  </si>
  <si>
    <t>N17 8NP</t>
  </si>
  <si>
    <t>017626-04022023</t>
  </si>
  <si>
    <t>017627-04022023</t>
  </si>
  <si>
    <t>017628-04022023</t>
  </si>
  <si>
    <t>017629-04022023</t>
  </si>
  <si>
    <t>017630-04022023</t>
  </si>
  <si>
    <t>017632-04022023</t>
  </si>
  <si>
    <t>017634-04022023</t>
  </si>
  <si>
    <t>017636-04022023</t>
  </si>
  <si>
    <t>017637-04022023</t>
  </si>
  <si>
    <t>017638-04022023</t>
  </si>
  <si>
    <t>017640-04022023</t>
  </si>
  <si>
    <t>017641-04022023</t>
  </si>
  <si>
    <t>017645-04022023</t>
  </si>
  <si>
    <t>017646-04022023</t>
  </si>
  <si>
    <t>017647-04022023</t>
  </si>
  <si>
    <t>017648-04022023</t>
  </si>
  <si>
    <t>017649-04022023</t>
  </si>
  <si>
    <t>017651-04022023</t>
  </si>
  <si>
    <t>017658-04022023</t>
  </si>
  <si>
    <t>017663-04022023</t>
  </si>
  <si>
    <t>017666-04022023</t>
  </si>
  <si>
    <t>017669-04022023</t>
  </si>
  <si>
    <t>017670-04022023</t>
  </si>
  <si>
    <t>SW15 6DF</t>
  </si>
  <si>
    <t>017684-04022023</t>
  </si>
  <si>
    <t>017693-04022023</t>
  </si>
  <si>
    <t>017694-04022023</t>
  </si>
  <si>
    <t>017695-04022023</t>
  </si>
  <si>
    <t>017696-04022023</t>
  </si>
  <si>
    <t>017697-04022023</t>
  </si>
  <si>
    <t>017698-04022023</t>
  </si>
  <si>
    <t>017699-04022023</t>
  </si>
  <si>
    <t>017700-04022023</t>
  </si>
  <si>
    <t>017704-04022023</t>
  </si>
  <si>
    <t>017705-04022023</t>
  </si>
  <si>
    <t>017706-04022023</t>
  </si>
  <si>
    <t>017707-04022023</t>
  </si>
  <si>
    <t>017708-04022023</t>
  </si>
  <si>
    <t>017709-04022023</t>
  </si>
  <si>
    <t>017710-04022023</t>
  </si>
  <si>
    <t>TW3 1PW</t>
  </si>
  <si>
    <t>017713-04022023</t>
  </si>
  <si>
    <t>017714-04022023</t>
  </si>
  <si>
    <t>017716-04022023</t>
  </si>
  <si>
    <t>017718-04022023</t>
  </si>
  <si>
    <t>017720-04022023</t>
  </si>
  <si>
    <t>017722-04022023</t>
  </si>
  <si>
    <t>017725-04022023</t>
  </si>
  <si>
    <t>017726-04022023</t>
  </si>
  <si>
    <t>017727-04022023</t>
  </si>
  <si>
    <t>017728-04022023</t>
  </si>
  <si>
    <t>SW19 2PB</t>
  </si>
  <si>
    <t>017729-04022023</t>
  </si>
  <si>
    <t>HA2 6HF</t>
  </si>
  <si>
    <t>017730-04022023</t>
  </si>
  <si>
    <t>E2 7AG</t>
  </si>
  <si>
    <t>017731-04022023</t>
  </si>
  <si>
    <t>017734-05022023</t>
  </si>
  <si>
    <t>05 Feb 2023</t>
  </si>
  <si>
    <t>017736-05022023</t>
  </si>
  <si>
    <t>017738-05022023</t>
  </si>
  <si>
    <t>017739-05022023</t>
  </si>
  <si>
    <t>017743-05022023</t>
  </si>
  <si>
    <t>017744-05022023</t>
  </si>
  <si>
    <t>017745-05022023</t>
  </si>
  <si>
    <t>017747-05022023</t>
  </si>
  <si>
    <t>017749-05022023</t>
  </si>
  <si>
    <t>017750-05022023</t>
  </si>
  <si>
    <t>017752-05022023</t>
  </si>
  <si>
    <t>017754-05022023</t>
  </si>
  <si>
    <t>017755-05022023</t>
  </si>
  <si>
    <t>E3 3TE</t>
  </si>
  <si>
    <t>017757-05022023</t>
  </si>
  <si>
    <t>017758-05022023</t>
  </si>
  <si>
    <t>00:52:54</t>
  </si>
  <si>
    <t>017760-05022023</t>
  </si>
  <si>
    <t>017762-05022023</t>
  </si>
  <si>
    <t>017763-05022023</t>
  </si>
  <si>
    <t>017764-05022023</t>
  </si>
  <si>
    <t>017765-05022023</t>
  </si>
  <si>
    <t>017766-05022023</t>
  </si>
  <si>
    <t>017767-05022023</t>
  </si>
  <si>
    <t>017768-05022023</t>
  </si>
  <si>
    <t>017769-05022023</t>
  </si>
  <si>
    <t>017775-05022023</t>
  </si>
  <si>
    <t>017776-05022023</t>
  </si>
  <si>
    <t>017778-05022023</t>
  </si>
  <si>
    <t>017780-05022023</t>
  </si>
  <si>
    <t>017781-05022023</t>
  </si>
  <si>
    <t>017782-05022023</t>
  </si>
  <si>
    <t>02:40:42</t>
  </si>
  <si>
    <t>017784-05022023</t>
  </si>
  <si>
    <t>017785-05022023</t>
  </si>
  <si>
    <t>02:47:09</t>
  </si>
  <si>
    <t>017788-05022023</t>
  </si>
  <si>
    <t>017789-05022023</t>
  </si>
  <si>
    <t>N18 2NR</t>
  </si>
  <si>
    <t>017790-05022023</t>
  </si>
  <si>
    <t>017793-05022023</t>
  </si>
  <si>
    <t>03:09:49</t>
  </si>
  <si>
    <t>017794-05022023</t>
  </si>
  <si>
    <t>017798-05022023</t>
  </si>
  <si>
    <t>017801-05022023</t>
  </si>
  <si>
    <t>03:22:49</t>
  </si>
  <si>
    <t>017802-05022023</t>
  </si>
  <si>
    <t>017803-05022023</t>
  </si>
  <si>
    <t>017806-05022023</t>
  </si>
  <si>
    <t>017807-05022023</t>
  </si>
  <si>
    <t>03:37:15</t>
  </si>
  <si>
    <t>017810-05022023</t>
  </si>
  <si>
    <t>017811-05022023</t>
  </si>
  <si>
    <t>017812-05022023</t>
  </si>
  <si>
    <t>017814-05022023</t>
  </si>
  <si>
    <t>017817-05022023</t>
  </si>
  <si>
    <t>017818-05022023</t>
  </si>
  <si>
    <t>017819-05022023</t>
  </si>
  <si>
    <t>017820-05022023</t>
  </si>
  <si>
    <t>04:47:40</t>
  </si>
  <si>
    <t>017821-05022023</t>
  </si>
  <si>
    <t>017822-05022023</t>
  </si>
  <si>
    <t>017823-05022023</t>
  </si>
  <si>
    <t>017824-05022023</t>
  </si>
  <si>
    <t>017825-05022023</t>
  </si>
  <si>
    <t>017826-05022023</t>
  </si>
  <si>
    <t>05:03:26</t>
  </si>
  <si>
    <t>017828-05022023</t>
  </si>
  <si>
    <t>017829-05022023</t>
  </si>
  <si>
    <t>N1 8FS</t>
  </si>
  <si>
    <t>017830-05022023</t>
  </si>
  <si>
    <t>017831-05022023</t>
  </si>
  <si>
    <t>05:24:52</t>
  </si>
  <si>
    <t>017832-05022023</t>
  </si>
  <si>
    <t>017833-05022023</t>
  </si>
  <si>
    <t>017834-05022023</t>
  </si>
  <si>
    <t>017835-05022023</t>
  </si>
  <si>
    <t>017836-05022023</t>
  </si>
  <si>
    <t>017840-05022023</t>
  </si>
  <si>
    <t>EN3 4GH</t>
  </si>
  <si>
    <t>017843-05022023</t>
  </si>
  <si>
    <t>017844-05022023</t>
  </si>
  <si>
    <t>017848-05022023</t>
  </si>
  <si>
    <t>07:48:56</t>
  </si>
  <si>
    <t>017849-05022023</t>
  </si>
  <si>
    <t>07:51:47</t>
  </si>
  <si>
    <t>017850-05022023</t>
  </si>
  <si>
    <t>017851-05022023</t>
  </si>
  <si>
    <t>017853-05022023</t>
  </si>
  <si>
    <t>017854-05022023</t>
  </si>
  <si>
    <t>017855-05022023</t>
  </si>
  <si>
    <t>017856-05022023</t>
  </si>
  <si>
    <t>017857-05022023</t>
  </si>
  <si>
    <t>08:24:36</t>
  </si>
  <si>
    <t>017859-05022023</t>
  </si>
  <si>
    <t>017860-05022023</t>
  </si>
  <si>
    <t>017861-05022023</t>
  </si>
  <si>
    <t>017863-05022023</t>
  </si>
  <si>
    <t>017865-05022023</t>
  </si>
  <si>
    <t>017866-05022023</t>
  </si>
  <si>
    <t>017867-05022023</t>
  </si>
  <si>
    <t>017868-05022023</t>
  </si>
  <si>
    <t>TW12 3BB</t>
  </si>
  <si>
    <t>017870-05022023</t>
  </si>
  <si>
    <t>017871-05022023</t>
  </si>
  <si>
    <t>017873-05022023</t>
  </si>
  <si>
    <t>017875-05022023</t>
  </si>
  <si>
    <t>017877-05022023</t>
  </si>
  <si>
    <t>017879-05022023</t>
  </si>
  <si>
    <t>017882-05022023</t>
  </si>
  <si>
    <t>017883-05022023</t>
  </si>
  <si>
    <t>017884-05022023</t>
  </si>
  <si>
    <t>017885-05022023</t>
  </si>
  <si>
    <t>017887-05022023</t>
  </si>
  <si>
    <t>017888-05022023</t>
  </si>
  <si>
    <t>E16 1BS</t>
  </si>
  <si>
    <t>017889-05022023</t>
  </si>
  <si>
    <t>017891-05022023</t>
  </si>
  <si>
    <t>017892-05022023</t>
  </si>
  <si>
    <t>017893-05022023</t>
  </si>
  <si>
    <t>017894-05022023</t>
  </si>
  <si>
    <t>017895-05022023</t>
  </si>
  <si>
    <t>017896-05022023</t>
  </si>
  <si>
    <t>017899-05022023</t>
  </si>
  <si>
    <t>017900-05022023</t>
  </si>
  <si>
    <t>017906-05022023</t>
  </si>
  <si>
    <t>TW7 5NB</t>
  </si>
  <si>
    <t>017907-05022023</t>
  </si>
  <si>
    <t>017914-05022023</t>
  </si>
  <si>
    <t>017915-05022023</t>
  </si>
  <si>
    <t>017916-05022023</t>
  </si>
  <si>
    <t>017917-05022023</t>
  </si>
  <si>
    <t>017918-05022023</t>
  </si>
  <si>
    <t>017920-05022023</t>
  </si>
  <si>
    <t>017921-05022023</t>
  </si>
  <si>
    <t>SM6 8SQ</t>
  </si>
  <si>
    <t>017923-05022023</t>
  </si>
  <si>
    <t>HA8 8JS</t>
  </si>
  <si>
    <t>017924-05022023</t>
  </si>
  <si>
    <t>017925-05022023</t>
  </si>
  <si>
    <t>017926-05022023</t>
  </si>
  <si>
    <t>017927-05022023</t>
  </si>
  <si>
    <t>017929-05022023</t>
  </si>
  <si>
    <t>017930-05022023</t>
  </si>
  <si>
    <t>017931-05022023</t>
  </si>
  <si>
    <t>017932-05022023</t>
  </si>
  <si>
    <t>017933-05022023</t>
  </si>
  <si>
    <t>017936-05022023</t>
  </si>
  <si>
    <t>RM3 0XZ</t>
  </si>
  <si>
    <t>017937-05022023</t>
  </si>
  <si>
    <t>017940-05022023</t>
  </si>
  <si>
    <t>N17 0SY</t>
  </si>
  <si>
    <t>017941-05022023</t>
  </si>
  <si>
    <t>017945-05022023</t>
  </si>
  <si>
    <t>017946-05022023</t>
  </si>
  <si>
    <t>017947-05022023</t>
  </si>
  <si>
    <t>12:52:18</t>
  </si>
  <si>
    <t>SW11 3PU</t>
  </si>
  <si>
    <t>017948-05022023</t>
  </si>
  <si>
    <t>017951-05022023</t>
  </si>
  <si>
    <t>017952-05022023</t>
  </si>
  <si>
    <t>017953-05022023</t>
  </si>
  <si>
    <t>N11 2EH</t>
  </si>
  <si>
    <t>017954-05022023</t>
  </si>
  <si>
    <t>017957-05022023</t>
  </si>
  <si>
    <t>017958-05022023</t>
  </si>
  <si>
    <t>017960-05022023</t>
  </si>
  <si>
    <t>017962-05022023</t>
  </si>
  <si>
    <t>017966-05022023</t>
  </si>
  <si>
    <t>CR8 5EB</t>
  </si>
  <si>
    <t>017967-05022023</t>
  </si>
  <si>
    <t>E17 5BW</t>
  </si>
  <si>
    <t>017969-05022023</t>
  </si>
  <si>
    <t>017971-05022023</t>
  </si>
  <si>
    <t>SE10 8LQ</t>
  </si>
  <si>
    <t>017972-05022023</t>
  </si>
  <si>
    <t>017973-05022023</t>
  </si>
  <si>
    <t>017974-05022023</t>
  </si>
  <si>
    <t>017975-05022023</t>
  </si>
  <si>
    <t>017976-05022023</t>
  </si>
  <si>
    <t>017979-05022023</t>
  </si>
  <si>
    <t>017981-05022023</t>
  </si>
  <si>
    <t>017984-05022023</t>
  </si>
  <si>
    <t>017986-05022023</t>
  </si>
  <si>
    <t>017987-05022023</t>
  </si>
  <si>
    <t>017988-05022023</t>
  </si>
  <si>
    <t>017989-05022023</t>
  </si>
  <si>
    <t>017991-05022023</t>
  </si>
  <si>
    <t>017992-05022023</t>
  </si>
  <si>
    <t>017994-05022023</t>
  </si>
  <si>
    <t>017996-05022023</t>
  </si>
  <si>
    <t>017997-05022023</t>
  </si>
  <si>
    <t>017998-05022023</t>
  </si>
  <si>
    <t>017999-05022023</t>
  </si>
  <si>
    <t>018000-05022023</t>
  </si>
  <si>
    <t>018001-05022023</t>
  </si>
  <si>
    <t>018002-05022023</t>
  </si>
  <si>
    <t>018003-05022023</t>
  </si>
  <si>
    <t>018004-05022023</t>
  </si>
  <si>
    <t>018006-05022023</t>
  </si>
  <si>
    <t>018007-05022023</t>
  </si>
  <si>
    <t>018009-05022023</t>
  </si>
  <si>
    <t>018010-05022023</t>
  </si>
  <si>
    <t>018012-05022023</t>
  </si>
  <si>
    <t>018013-05022023</t>
  </si>
  <si>
    <t>018014-05022023</t>
  </si>
  <si>
    <t>018015-05022023</t>
  </si>
  <si>
    <t>018016-05022023</t>
  </si>
  <si>
    <t>018017-05022023</t>
  </si>
  <si>
    <t>018019-05022023</t>
  </si>
  <si>
    <t>018020-05022023</t>
  </si>
  <si>
    <t>018022-05022023</t>
  </si>
  <si>
    <t>018023-05022023</t>
  </si>
  <si>
    <t>018025-05022023</t>
  </si>
  <si>
    <t>018026-05022023</t>
  </si>
  <si>
    <t>018028-05022023</t>
  </si>
  <si>
    <t>018029-05022023</t>
  </si>
  <si>
    <t>018030-05022023</t>
  </si>
  <si>
    <t>018031-05022023</t>
  </si>
  <si>
    <t>018032-05022023</t>
  </si>
  <si>
    <t>018035-05022023</t>
  </si>
  <si>
    <t>018036-05022023</t>
  </si>
  <si>
    <t>018037-05022023</t>
  </si>
  <si>
    <t>018038-05022023</t>
  </si>
  <si>
    <t>018039-05022023</t>
  </si>
  <si>
    <t>018040-05022023</t>
  </si>
  <si>
    <t>018041-05022023</t>
  </si>
  <si>
    <t>N1 3AY</t>
  </si>
  <si>
    <t>018042-05022023</t>
  </si>
  <si>
    <t>018044-05022023</t>
  </si>
  <si>
    <t>018045-05022023</t>
  </si>
  <si>
    <t>018046-05022023</t>
  </si>
  <si>
    <t>018047-05022023</t>
  </si>
  <si>
    <t>018048-05022023</t>
  </si>
  <si>
    <t>E11 4GT</t>
  </si>
  <si>
    <t>018050-05022023</t>
  </si>
  <si>
    <t>018051-05022023</t>
  </si>
  <si>
    <t>018052-05022023</t>
  </si>
  <si>
    <t>018053-05022023</t>
  </si>
  <si>
    <t>018054-05022023</t>
  </si>
  <si>
    <t>018055-05022023</t>
  </si>
  <si>
    <t>018060-05022023</t>
  </si>
  <si>
    <t>018062-05022023</t>
  </si>
  <si>
    <t>018065-05022023</t>
  </si>
  <si>
    <t>018066-05022023</t>
  </si>
  <si>
    <t>018067-05022023</t>
  </si>
  <si>
    <t>018071-05022023</t>
  </si>
  <si>
    <t>NW9 0NB</t>
  </si>
  <si>
    <t>018072-05022023</t>
  </si>
  <si>
    <t>018073-05022023</t>
  </si>
  <si>
    <t>018074-05022023</t>
  </si>
  <si>
    <t>018075-05022023</t>
  </si>
  <si>
    <t>018076-05022023</t>
  </si>
  <si>
    <t>018077-05022023</t>
  </si>
  <si>
    <t>018078-05022023</t>
  </si>
  <si>
    <t>018079-05022023</t>
  </si>
  <si>
    <t>018080-05022023</t>
  </si>
  <si>
    <t>018081-05022023</t>
  </si>
  <si>
    <t>018082-05022023</t>
  </si>
  <si>
    <t>018085-05022023</t>
  </si>
  <si>
    <t>018086-05022023</t>
  </si>
  <si>
    <t>018087-05022023</t>
  </si>
  <si>
    <t>UB10 9AE</t>
  </si>
  <si>
    <t>018088-05022023</t>
  </si>
  <si>
    <t>018089-05022023</t>
  </si>
  <si>
    <t>018090-05022023</t>
  </si>
  <si>
    <t>018091-05022023</t>
  </si>
  <si>
    <t>018092-05022023</t>
  </si>
  <si>
    <t>018093-05022023</t>
  </si>
  <si>
    <t>018095-05022023</t>
  </si>
  <si>
    <t>018096-05022023</t>
  </si>
  <si>
    <t>018097-05022023</t>
  </si>
  <si>
    <t>018099-05022023</t>
  </si>
  <si>
    <t>018100-05022023</t>
  </si>
  <si>
    <t>018101-05022023</t>
  </si>
  <si>
    <t>018102-05022023</t>
  </si>
  <si>
    <t>018103-05022023</t>
  </si>
  <si>
    <t>018104-05022023</t>
  </si>
  <si>
    <t>018105-05022023</t>
  </si>
  <si>
    <t>018106-05022023</t>
  </si>
  <si>
    <t>018107-05022023</t>
  </si>
  <si>
    <t>018110-05022023</t>
  </si>
  <si>
    <t>018111-05022023</t>
  </si>
  <si>
    <t>018113-05022023</t>
  </si>
  <si>
    <t>018114-05022023</t>
  </si>
  <si>
    <t>018115-05022023</t>
  </si>
  <si>
    <t>018116-05022023</t>
  </si>
  <si>
    <t>018117-05022023</t>
  </si>
  <si>
    <t>SE23 1NL</t>
  </si>
  <si>
    <t>018118-05022023</t>
  </si>
  <si>
    <t>018120-05022023</t>
  </si>
  <si>
    <t>018124-05022023</t>
  </si>
  <si>
    <t>018126-05022023</t>
  </si>
  <si>
    <t>018127-05022023</t>
  </si>
  <si>
    <t>018128-05022023</t>
  </si>
  <si>
    <t>018130-05022023</t>
  </si>
  <si>
    <t>018131-05022023</t>
  </si>
  <si>
    <t>018132-05022023</t>
  </si>
  <si>
    <t>018133-05022023</t>
  </si>
  <si>
    <t>018134-05022023</t>
  </si>
  <si>
    <t>018136-05022023</t>
  </si>
  <si>
    <t>018143-05022023</t>
  </si>
  <si>
    <t>018145-05022023</t>
  </si>
  <si>
    <t>N3 1TU</t>
  </si>
  <si>
    <t>018148-05022023</t>
  </si>
  <si>
    <t>018150-05022023</t>
  </si>
  <si>
    <t>NW1 2QL</t>
  </si>
  <si>
    <t>018152-05022023</t>
  </si>
  <si>
    <t>NW3 7RB</t>
  </si>
  <si>
    <t>018153-05022023</t>
  </si>
  <si>
    <t>018154-05022023</t>
  </si>
  <si>
    <t>018155-05022023</t>
  </si>
  <si>
    <t>018157-05022023</t>
  </si>
  <si>
    <t>E6 6FD</t>
  </si>
  <si>
    <t>018158-05022023</t>
  </si>
  <si>
    <t>018160-05022023</t>
  </si>
  <si>
    <t>018161-05022023</t>
  </si>
  <si>
    <t>018163-05022023</t>
  </si>
  <si>
    <t>018164-05022023</t>
  </si>
  <si>
    <t>018165-05022023</t>
  </si>
  <si>
    <t>018167-05022023</t>
  </si>
  <si>
    <t>018172-05022023</t>
  </si>
  <si>
    <t>018173-05022023</t>
  </si>
  <si>
    <t>018175-05022023</t>
  </si>
  <si>
    <t>018176-05022023</t>
  </si>
  <si>
    <t>018177-05022023</t>
  </si>
  <si>
    <t>UB2 5BE</t>
  </si>
  <si>
    <t>018178-05022023</t>
  </si>
  <si>
    <t>018179-05022023</t>
  </si>
  <si>
    <t>018183-05022023</t>
  </si>
  <si>
    <t>018184-05022023</t>
  </si>
  <si>
    <t>018185-05022023</t>
  </si>
  <si>
    <t>018186-05022023</t>
  </si>
  <si>
    <t>018187-05022023</t>
  </si>
  <si>
    <t>E14 6PR</t>
  </si>
  <si>
    <t>018191-05022023</t>
  </si>
  <si>
    <t>018193-05022023</t>
  </si>
  <si>
    <t>018194-05022023</t>
  </si>
  <si>
    <t>018197-05022023</t>
  </si>
  <si>
    <t>018199-05022023</t>
  </si>
  <si>
    <t>018200-05022023</t>
  </si>
  <si>
    <t>018201-05022023</t>
  </si>
  <si>
    <t>018202-05022023</t>
  </si>
  <si>
    <t>018203-05022023</t>
  </si>
  <si>
    <t>018204-05022023</t>
  </si>
  <si>
    <t>018205-05022023</t>
  </si>
  <si>
    <t>018206-05022023</t>
  </si>
  <si>
    <t>018208-05022023</t>
  </si>
  <si>
    <t>UB5 4XE</t>
  </si>
  <si>
    <t>018211-05022023</t>
  </si>
  <si>
    <t>018212-05022023</t>
  </si>
  <si>
    <t>018214-05022023</t>
  </si>
  <si>
    <t>018215-05022023</t>
  </si>
  <si>
    <t>018216-05022023</t>
  </si>
  <si>
    <t>018217-05022023</t>
  </si>
  <si>
    <t>018218-05022023</t>
  </si>
  <si>
    <t>018220-05022023</t>
  </si>
  <si>
    <t>SE17 2HY</t>
  </si>
  <si>
    <t>018221-05022023</t>
  </si>
  <si>
    <t>018222-05022023</t>
  </si>
  <si>
    <t>018223-05022023</t>
  </si>
  <si>
    <t>SE14 6NF</t>
  </si>
  <si>
    <t>018224-05022023</t>
  </si>
  <si>
    <t>018227-05022023</t>
  </si>
  <si>
    <t>23:16:31</t>
  </si>
  <si>
    <t>018228-05022023</t>
  </si>
  <si>
    <t>018230-05022023</t>
  </si>
  <si>
    <t>018231-05022023</t>
  </si>
  <si>
    <t>018240-05022023</t>
  </si>
  <si>
    <t>018241-06022023</t>
  </si>
  <si>
    <t>06 Feb 2023</t>
  </si>
  <si>
    <t>018243-06022023</t>
  </si>
  <si>
    <t>018244-06022023</t>
  </si>
  <si>
    <t>018245-06022023</t>
  </si>
  <si>
    <t>018247-06022023</t>
  </si>
  <si>
    <t>018248-06022023</t>
  </si>
  <si>
    <t>018249-06022023</t>
  </si>
  <si>
    <t>018252-06022023</t>
  </si>
  <si>
    <t>018253-06022023</t>
  </si>
  <si>
    <t>01:11:15</t>
  </si>
  <si>
    <t>018254-06022023</t>
  </si>
  <si>
    <t>018255-06022023</t>
  </si>
  <si>
    <t>018257-06022023</t>
  </si>
  <si>
    <t>01:35:41</t>
  </si>
  <si>
    <t>018258-06022023</t>
  </si>
  <si>
    <t>018259-06022023</t>
  </si>
  <si>
    <t>018260-06022023</t>
  </si>
  <si>
    <t>01:58:59</t>
  </si>
  <si>
    <t>018262-06022023</t>
  </si>
  <si>
    <t>018263-06022023</t>
  </si>
  <si>
    <t>018264-06022023</t>
  </si>
  <si>
    <t>018265-06022023</t>
  </si>
  <si>
    <t>018266-06022023</t>
  </si>
  <si>
    <t>018268-06022023</t>
  </si>
  <si>
    <t>02:24:07</t>
  </si>
  <si>
    <t>018270-06022023</t>
  </si>
  <si>
    <t>018271-06022023</t>
  </si>
  <si>
    <t>018272-06022023</t>
  </si>
  <si>
    <t>018273-06022023</t>
  </si>
  <si>
    <t>018274-06022023</t>
  </si>
  <si>
    <t>018275-06022023</t>
  </si>
  <si>
    <t>018276-06022023</t>
  </si>
  <si>
    <t>018277-06022023</t>
  </si>
  <si>
    <t>03:58:53</t>
  </si>
  <si>
    <t>018278-06022023</t>
  </si>
  <si>
    <t>018279-06022023</t>
  </si>
  <si>
    <t>018280-06022023</t>
  </si>
  <si>
    <t>018281-06022023</t>
  </si>
  <si>
    <t>018282-06022023</t>
  </si>
  <si>
    <t>018283-06022023</t>
  </si>
  <si>
    <t>018284-06022023</t>
  </si>
  <si>
    <t>018287-06022023</t>
  </si>
  <si>
    <t>018288-06022023</t>
  </si>
  <si>
    <t>018290-06022023</t>
  </si>
  <si>
    <t>018292-06022023</t>
  </si>
  <si>
    <t>018294-06022023</t>
  </si>
  <si>
    <t>018297-06022023</t>
  </si>
  <si>
    <t>018298-06022023</t>
  </si>
  <si>
    <t>018299-06022023</t>
  </si>
  <si>
    <t>E1 0JN</t>
  </si>
  <si>
    <t>018300-06022023</t>
  </si>
  <si>
    <t>018301-06022023</t>
  </si>
  <si>
    <t>018302-06022023</t>
  </si>
  <si>
    <t>018304-06022023</t>
  </si>
  <si>
    <t>018305-06022023</t>
  </si>
  <si>
    <t>018308-06022023</t>
  </si>
  <si>
    <t>018310-06022023</t>
  </si>
  <si>
    <t>018312-06022023</t>
  </si>
  <si>
    <t>018316-06022023</t>
  </si>
  <si>
    <t>018317-06022023</t>
  </si>
  <si>
    <t>018319-06022023</t>
  </si>
  <si>
    <t>018322-06022023</t>
  </si>
  <si>
    <t>018324-06022023</t>
  </si>
  <si>
    <t>018326-06022023</t>
  </si>
  <si>
    <t>018328-06022023</t>
  </si>
  <si>
    <t>018329-06022023</t>
  </si>
  <si>
    <t>018331-06022023</t>
  </si>
  <si>
    <t>018339-06022023</t>
  </si>
  <si>
    <t>018340-06022023</t>
  </si>
  <si>
    <t>018341-06022023</t>
  </si>
  <si>
    <t>DA16 3LS</t>
  </si>
  <si>
    <t>018342-06022023</t>
  </si>
  <si>
    <t>018348-06022023</t>
  </si>
  <si>
    <t>018349-06022023</t>
  </si>
  <si>
    <t>018350-06022023</t>
  </si>
  <si>
    <t>018351-06022023</t>
  </si>
  <si>
    <t>018352-06022023</t>
  </si>
  <si>
    <t>018353-06022023</t>
  </si>
  <si>
    <t>E8 4DA</t>
  </si>
  <si>
    <t>018354-06022023</t>
  </si>
  <si>
    <t>018357-06022023</t>
  </si>
  <si>
    <t>018358-06022023</t>
  </si>
  <si>
    <t>018359-06022023</t>
  </si>
  <si>
    <t>018361-06022023</t>
  </si>
  <si>
    <t>018362-06022023</t>
  </si>
  <si>
    <t>018363-06022023</t>
  </si>
  <si>
    <t>018364-06022023</t>
  </si>
  <si>
    <t>018365-06022023</t>
  </si>
  <si>
    <t>IG2 6JX</t>
  </si>
  <si>
    <t>018366-06022023</t>
  </si>
  <si>
    <t>018367-06022023</t>
  </si>
  <si>
    <t>018368-06022023</t>
  </si>
  <si>
    <t>018369-06022023</t>
  </si>
  <si>
    <t>018371-06022023</t>
  </si>
  <si>
    <t>SW11 1QY</t>
  </si>
  <si>
    <t>018372-06022023</t>
  </si>
  <si>
    <t>018373-06022023</t>
  </si>
  <si>
    <t>018374-06022023</t>
  </si>
  <si>
    <t>018376-06022023</t>
  </si>
  <si>
    <t>018378-06022023</t>
  </si>
  <si>
    <t>018380-06022023</t>
  </si>
  <si>
    <t>018381-06022023</t>
  </si>
  <si>
    <t>N11 3LP</t>
  </si>
  <si>
    <t>018382-06022023</t>
  </si>
  <si>
    <t>018385-06022023</t>
  </si>
  <si>
    <t>018387-06022023</t>
  </si>
  <si>
    <t>018392-06022023</t>
  </si>
  <si>
    <t>018393-06022023</t>
  </si>
  <si>
    <t>018394-06022023</t>
  </si>
  <si>
    <t>018395-06022023</t>
  </si>
  <si>
    <t>018400-06022023</t>
  </si>
  <si>
    <t>018401-06022023</t>
  </si>
  <si>
    <t>018406-06022023</t>
  </si>
  <si>
    <t>EC4N 7AP</t>
  </si>
  <si>
    <t>018407-06022023</t>
  </si>
  <si>
    <t>018408-06022023</t>
  </si>
  <si>
    <t>018409-06022023</t>
  </si>
  <si>
    <t>018411-06022023</t>
  </si>
  <si>
    <t>018415-06022023</t>
  </si>
  <si>
    <t>018417-06022023</t>
  </si>
  <si>
    <t>018418-06022023</t>
  </si>
  <si>
    <t>018419-06022023</t>
  </si>
  <si>
    <t>018422-06022023</t>
  </si>
  <si>
    <t>018424-06022023</t>
  </si>
  <si>
    <t>NW2 1XG</t>
  </si>
  <si>
    <t>018434-06022023</t>
  </si>
  <si>
    <t>018435-06022023</t>
  </si>
  <si>
    <t>018436-06022023</t>
  </si>
  <si>
    <t>018440-06022023</t>
  </si>
  <si>
    <t>018441-06022023</t>
  </si>
  <si>
    <t>018444-06022023</t>
  </si>
  <si>
    <t>018445-06022023</t>
  </si>
  <si>
    <t>018449-06022023</t>
  </si>
  <si>
    <t>SE20 7TF</t>
  </si>
  <si>
    <t>018450-06022023</t>
  </si>
  <si>
    <t>018452-06022023</t>
  </si>
  <si>
    <t>018455-06022023</t>
  </si>
  <si>
    <t>12:12:59</t>
  </si>
  <si>
    <t>N5 2AG</t>
  </si>
  <si>
    <t>018456-06022023</t>
  </si>
  <si>
    <t>018457-06022023</t>
  </si>
  <si>
    <t>018458-06022023</t>
  </si>
  <si>
    <t>018459-06022023</t>
  </si>
  <si>
    <t>018461-06022023</t>
  </si>
  <si>
    <t>018463-06022023</t>
  </si>
  <si>
    <t>018466-06022023</t>
  </si>
  <si>
    <t>018467-06022023</t>
  </si>
  <si>
    <t>018468-06022023</t>
  </si>
  <si>
    <t>018470-06022023</t>
  </si>
  <si>
    <t>018474-06022023</t>
  </si>
  <si>
    <t>018475-06022023</t>
  </si>
  <si>
    <t>NW2 5EJ</t>
  </si>
  <si>
    <t>018476-06022023</t>
  </si>
  <si>
    <t>018477-06022023</t>
  </si>
  <si>
    <t>018480-06022023</t>
  </si>
  <si>
    <t>018481-06022023</t>
  </si>
  <si>
    <t>018483-06022023</t>
  </si>
  <si>
    <t>018486-06022023</t>
  </si>
  <si>
    <t>018487-06022023</t>
  </si>
  <si>
    <t>018489-06022023</t>
  </si>
  <si>
    <t>018490-06022023</t>
  </si>
  <si>
    <t>018492-06022023</t>
  </si>
  <si>
    <t>018494-06022023</t>
  </si>
  <si>
    <t>018495-06022023</t>
  </si>
  <si>
    <t>018496-06022023</t>
  </si>
  <si>
    <t>018497-06022023</t>
  </si>
  <si>
    <t>018501-06022023</t>
  </si>
  <si>
    <t>018502-06022023</t>
  </si>
  <si>
    <t>018503-06022023</t>
  </si>
  <si>
    <t>018504-06022023</t>
  </si>
  <si>
    <t>018505-06022023</t>
  </si>
  <si>
    <t>018506-06022023</t>
  </si>
  <si>
    <t>018509-06022023</t>
  </si>
  <si>
    <t>018511-06022023</t>
  </si>
  <si>
    <t>018512-06022023</t>
  </si>
  <si>
    <t>018513-06022023</t>
  </si>
  <si>
    <t>018514-06022023</t>
  </si>
  <si>
    <t>018515-06022023</t>
  </si>
  <si>
    <t>018517-06022023</t>
  </si>
  <si>
    <t>018521-06022023</t>
  </si>
  <si>
    <t>018522-06022023</t>
  </si>
  <si>
    <t>018523-06022023</t>
  </si>
  <si>
    <t>018524-06022023</t>
  </si>
  <si>
    <t>018526-06022023</t>
  </si>
  <si>
    <t>018527-06022023</t>
  </si>
  <si>
    <t>018528-06022023</t>
  </si>
  <si>
    <t>018530-06022023</t>
  </si>
  <si>
    <t>018531-06022023</t>
  </si>
  <si>
    <t>018532-06022023</t>
  </si>
  <si>
    <t>018533-06022023</t>
  </si>
  <si>
    <t>018534-06022023</t>
  </si>
  <si>
    <t>018535-06022023</t>
  </si>
  <si>
    <t>018537-06022023</t>
  </si>
  <si>
    <t>018538-06022023</t>
  </si>
  <si>
    <t>018539-06022023</t>
  </si>
  <si>
    <t>018540-06022023</t>
  </si>
  <si>
    <t>018541-06022023</t>
  </si>
  <si>
    <t>018542-06022023</t>
  </si>
  <si>
    <t>018544-06022023</t>
  </si>
  <si>
    <t>018546-06022023</t>
  </si>
  <si>
    <t>018547-06022023</t>
  </si>
  <si>
    <t>018548-06022023</t>
  </si>
  <si>
    <t>018550-06022023</t>
  </si>
  <si>
    <t>018551-06022023</t>
  </si>
  <si>
    <t>018552-06022023</t>
  </si>
  <si>
    <t>018554-06022023</t>
  </si>
  <si>
    <t>018555-06022023</t>
  </si>
  <si>
    <t>018560-06022023</t>
  </si>
  <si>
    <t>018561-06022023</t>
  </si>
  <si>
    <t>018562-06022023</t>
  </si>
  <si>
    <t>018563-06022023</t>
  </si>
  <si>
    <t>018564-06022023</t>
  </si>
  <si>
    <t>018571-06022023</t>
  </si>
  <si>
    <t>SW16 6SF</t>
  </si>
  <si>
    <t>018572-06022023</t>
  </si>
  <si>
    <t>018575-06022023</t>
  </si>
  <si>
    <t>018576-06022023</t>
  </si>
  <si>
    <t>018579-06022023</t>
  </si>
  <si>
    <t>018580-06022023</t>
  </si>
  <si>
    <t>018585-06022023</t>
  </si>
  <si>
    <t>018587-06022023</t>
  </si>
  <si>
    <t>018588-06022023</t>
  </si>
  <si>
    <t>018589-06022023</t>
  </si>
  <si>
    <t>018590-06022023</t>
  </si>
  <si>
    <t>018593-06022023</t>
  </si>
  <si>
    <t>018594-06022023</t>
  </si>
  <si>
    <t>018595-06022023</t>
  </si>
  <si>
    <t>018596-06022023</t>
  </si>
  <si>
    <t>018597-06022023</t>
  </si>
  <si>
    <t>018598-06022023</t>
  </si>
  <si>
    <t>018602-06022023</t>
  </si>
  <si>
    <t>018607-06022023</t>
  </si>
  <si>
    <t>018609-06022023</t>
  </si>
  <si>
    <t>018610-06022023</t>
  </si>
  <si>
    <t>018611-06022023</t>
  </si>
  <si>
    <t>N1 4JX</t>
  </si>
  <si>
    <t>018612-06022023</t>
  </si>
  <si>
    <t>17:26:05</t>
  </si>
  <si>
    <t>018613-06022023</t>
  </si>
  <si>
    <t>018614-06022023</t>
  </si>
  <si>
    <t>018615-06022023</t>
  </si>
  <si>
    <t>018618-06022023</t>
  </si>
  <si>
    <t>018627-06022023</t>
  </si>
  <si>
    <t>SM6 9DN</t>
  </si>
  <si>
    <t>018633-06022023</t>
  </si>
  <si>
    <t>018642-06022023</t>
  </si>
  <si>
    <t>018643-06022023</t>
  </si>
  <si>
    <t>018646-06022023</t>
  </si>
  <si>
    <t>018645-06022023</t>
  </si>
  <si>
    <t>018647-06022023</t>
  </si>
  <si>
    <t>018648-06022023</t>
  </si>
  <si>
    <t>018649-06022023</t>
  </si>
  <si>
    <t>018651-06022023</t>
  </si>
  <si>
    <t>018652-06022023</t>
  </si>
  <si>
    <t>018655-06022023</t>
  </si>
  <si>
    <t>018657-06022023</t>
  </si>
  <si>
    <t>018658-06022023</t>
  </si>
  <si>
    <t>018659-06022023</t>
  </si>
  <si>
    <t>018660-06022023</t>
  </si>
  <si>
    <t>018661-06022023</t>
  </si>
  <si>
    <t>018666-06022023</t>
  </si>
  <si>
    <t>018667-06022023</t>
  </si>
  <si>
    <t>018668-06022023</t>
  </si>
  <si>
    <t>018670-06022023</t>
  </si>
  <si>
    <t>018671-06022023</t>
  </si>
  <si>
    <t>018673-06022023</t>
  </si>
  <si>
    <t>018674-06022023</t>
  </si>
  <si>
    <t>NW6 6LN</t>
  </si>
  <si>
    <t>018675-06022023</t>
  </si>
  <si>
    <t>018678-06022023</t>
  </si>
  <si>
    <t>018679-06022023</t>
  </si>
  <si>
    <t>018682-06022023</t>
  </si>
  <si>
    <t>EC4Y 0HB</t>
  </si>
  <si>
    <t>018683-06022023</t>
  </si>
  <si>
    <t>018684-06022023</t>
  </si>
  <si>
    <t>018685-06022023</t>
  </si>
  <si>
    <t>018686-06022023</t>
  </si>
  <si>
    <t>018688-06022023</t>
  </si>
  <si>
    <t>018689-06022023</t>
  </si>
  <si>
    <t>018692-06022023</t>
  </si>
  <si>
    <t>018693-06022023</t>
  </si>
  <si>
    <t>018694-06022023</t>
  </si>
  <si>
    <t>018700-06022023</t>
  </si>
  <si>
    <t>018701-06022023</t>
  </si>
  <si>
    <t>EN1 1FZ</t>
  </si>
  <si>
    <t>018703-06022023</t>
  </si>
  <si>
    <t>EC1R 4QP</t>
  </si>
  <si>
    <t>018705-06022023</t>
  </si>
  <si>
    <t>018706-06022023</t>
  </si>
  <si>
    <t>018707-06022023</t>
  </si>
  <si>
    <t>018708-06022023</t>
  </si>
  <si>
    <t>018712-06022023</t>
  </si>
  <si>
    <t>19:28:50</t>
  </si>
  <si>
    <t>018713-06022023</t>
  </si>
  <si>
    <t>018714-06022023</t>
  </si>
  <si>
    <t>018716-06022023</t>
  </si>
  <si>
    <t>018719-06022023</t>
  </si>
  <si>
    <t>W3 6SR</t>
  </si>
  <si>
    <t>018724-06022023</t>
  </si>
  <si>
    <t>018727-06022023</t>
  </si>
  <si>
    <t>018728-06022023</t>
  </si>
  <si>
    <t>018730-06022023</t>
  </si>
  <si>
    <t>018732-06022023</t>
  </si>
  <si>
    <t>018733-06022023</t>
  </si>
  <si>
    <t>018737-06022023</t>
  </si>
  <si>
    <t>018740-06022023</t>
  </si>
  <si>
    <t>018741-06022023</t>
  </si>
  <si>
    <t>018742-06022023</t>
  </si>
  <si>
    <t>018746-06022023</t>
  </si>
  <si>
    <t>018747-06022023</t>
  </si>
  <si>
    <t>018748-06022023</t>
  </si>
  <si>
    <t>018749-06022023</t>
  </si>
  <si>
    <t>018753-06022023</t>
  </si>
  <si>
    <t>018755-06022023</t>
  </si>
  <si>
    <t>018757-06022023</t>
  </si>
  <si>
    <t>018758-06022023</t>
  </si>
  <si>
    <t>018760-06022023</t>
  </si>
  <si>
    <t>018761-06022023</t>
  </si>
  <si>
    <t>018764-06022023</t>
  </si>
  <si>
    <t>018765-06022023</t>
  </si>
  <si>
    <t>018766-06022023</t>
  </si>
  <si>
    <t>018769-06022023</t>
  </si>
  <si>
    <t>018770-06022023</t>
  </si>
  <si>
    <t>018772-06022023</t>
  </si>
  <si>
    <t>018773-06022023</t>
  </si>
  <si>
    <t>018775-06022023</t>
  </si>
  <si>
    <t>018777-06022023</t>
  </si>
  <si>
    <t>018781-06022023</t>
  </si>
  <si>
    <t>018782-06022023</t>
  </si>
  <si>
    <t>018783-06022023</t>
  </si>
  <si>
    <t>018784-06022023</t>
  </si>
  <si>
    <t>018785-06022023</t>
  </si>
  <si>
    <t>W1J 8DP</t>
  </si>
  <si>
    <t>018786-06022023</t>
  </si>
  <si>
    <t>NW2 2LH</t>
  </si>
  <si>
    <t>018787-06022023</t>
  </si>
  <si>
    <t>018788-06022023</t>
  </si>
  <si>
    <t>018789-06022023</t>
  </si>
  <si>
    <t>018791-06022023</t>
  </si>
  <si>
    <t>W11 3DT</t>
  </si>
  <si>
    <t>018792-06022023</t>
  </si>
  <si>
    <t>018793-06022023</t>
  </si>
  <si>
    <t>018794-06022023</t>
  </si>
  <si>
    <t>018795-06022023</t>
  </si>
  <si>
    <t>018797-06022023</t>
  </si>
  <si>
    <t>UB1 2AJ</t>
  </si>
  <si>
    <t>018798-06022023</t>
  </si>
  <si>
    <t>018800-06022023</t>
  </si>
  <si>
    <t>018801-06022023</t>
  </si>
  <si>
    <t>E8 4FF</t>
  </si>
  <si>
    <t>018802-06022023</t>
  </si>
  <si>
    <t>018803-06022023</t>
  </si>
  <si>
    <t>018805-06022023</t>
  </si>
  <si>
    <t>018806-06022023</t>
  </si>
  <si>
    <t>018807-06022023</t>
  </si>
  <si>
    <t>018808-06022023</t>
  </si>
  <si>
    <t>018811-07022023</t>
  </si>
  <si>
    <t>07 Feb 2023</t>
  </si>
  <si>
    <t>018812-07022023</t>
  </si>
  <si>
    <t>018815-07022023</t>
  </si>
  <si>
    <t>018817-07022023</t>
  </si>
  <si>
    <t>N15 6DW</t>
  </si>
  <si>
    <t>018818-07022023</t>
  </si>
  <si>
    <t>SE11 5TN</t>
  </si>
  <si>
    <t>018819-07022023</t>
  </si>
  <si>
    <t>018820-07022023</t>
  </si>
  <si>
    <t>018821-07022023</t>
  </si>
  <si>
    <t>018822-07022023</t>
  </si>
  <si>
    <t>01:09:14</t>
  </si>
  <si>
    <t>018824-07022023</t>
  </si>
  <si>
    <t>018826-07022023</t>
  </si>
  <si>
    <t>018828-07022023</t>
  </si>
  <si>
    <t>018829-07022023</t>
  </si>
  <si>
    <t>018830-07022023</t>
  </si>
  <si>
    <t>W9 3NH</t>
  </si>
  <si>
    <t>018834-07022023</t>
  </si>
  <si>
    <t>018835-07022023</t>
  </si>
  <si>
    <t>02:15:58</t>
  </si>
  <si>
    <t>018836-07022023</t>
  </si>
  <si>
    <t>018837-07022023</t>
  </si>
  <si>
    <t>02:30:29</t>
  </si>
  <si>
    <t>018838-07022023</t>
  </si>
  <si>
    <t>018842-07022023</t>
  </si>
  <si>
    <t>018845-07022023</t>
  </si>
  <si>
    <t>018846-07022023</t>
  </si>
  <si>
    <t>018849-07022023</t>
  </si>
  <si>
    <t>03:23:48</t>
  </si>
  <si>
    <t>018850-07022023</t>
  </si>
  <si>
    <t>018851-07022023</t>
  </si>
  <si>
    <t>018852-07022023</t>
  </si>
  <si>
    <t>018854-07022023</t>
  </si>
  <si>
    <t>018855-07022023</t>
  </si>
  <si>
    <t>018856-07022023</t>
  </si>
  <si>
    <t>018857-07022023</t>
  </si>
  <si>
    <t>04:11:14</t>
  </si>
  <si>
    <t>EC1R 1UA</t>
  </si>
  <si>
    <t>018859-07022023</t>
  </si>
  <si>
    <t>04:21:36</t>
  </si>
  <si>
    <t>SW1V 3EQ</t>
  </si>
  <si>
    <t>018861-07022023</t>
  </si>
  <si>
    <t>018862-07022023</t>
  </si>
  <si>
    <t>018863-07022023</t>
  </si>
  <si>
    <t>018865-07022023</t>
  </si>
  <si>
    <t>018866-07022023</t>
  </si>
  <si>
    <t>018868-07022023</t>
  </si>
  <si>
    <t>IG11 7SQ</t>
  </si>
  <si>
    <t>018873-07022023</t>
  </si>
  <si>
    <t>018875-07022023</t>
  </si>
  <si>
    <t>018876-07022023</t>
  </si>
  <si>
    <t>018877-07022023</t>
  </si>
  <si>
    <t>06:16:28</t>
  </si>
  <si>
    <t>018879-07022023</t>
  </si>
  <si>
    <t>06:25:51</t>
  </si>
  <si>
    <t>WC1A 2JD</t>
  </si>
  <si>
    <t>018882-07022023</t>
  </si>
  <si>
    <t>018884-07022023</t>
  </si>
  <si>
    <t>06:59:20</t>
  </si>
  <si>
    <t>018885-07022023</t>
  </si>
  <si>
    <t>EC2P 2PH</t>
  </si>
  <si>
    <t>018886-07022023</t>
  </si>
  <si>
    <t>018889-07022023</t>
  </si>
  <si>
    <t>BR1 1QQ</t>
  </si>
  <si>
    <t>018890-07022023</t>
  </si>
  <si>
    <t>018891-07022023</t>
  </si>
  <si>
    <t>018892-07022023</t>
  </si>
  <si>
    <t>018895-07022023</t>
  </si>
  <si>
    <t>018897-07022023</t>
  </si>
  <si>
    <t>07:30:14</t>
  </si>
  <si>
    <t>018898-07022023</t>
  </si>
  <si>
    <t>018899-07022023</t>
  </si>
  <si>
    <t>018900-07022023</t>
  </si>
  <si>
    <t>018904-07022023</t>
  </si>
  <si>
    <t>018905-07022023</t>
  </si>
  <si>
    <t>SE24 9AF</t>
  </si>
  <si>
    <t>018906-07022023</t>
  </si>
  <si>
    <t>018907-07022023</t>
  </si>
  <si>
    <t>018911-07022023</t>
  </si>
  <si>
    <t>018912-07022023</t>
  </si>
  <si>
    <t>018913-07022023</t>
  </si>
  <si>
    <t>DA6 8JS</t>
  </si>
  <si>
    <t>018914-07022023</t>
  </si>
  <si>
    <t>018916-07022023</t>
  </si>
  <si>
    <t>018917-07022023</t>
  </si>
  <si>
    <t>018918-07022023</t>
  </si>
  <si>
    <t>CR8 3DA</t>
  </si>
  <si>
    <t>018919-07022023</t>
  </si>
  <si>
    <t>018920-07022023</t>
  </si>
  <si>
    <t>CR4 1FJ</t>
  </si>
  <si>
    <t>018921-07022023</t>
  </si>
  <si>
    <t>018922-07022023</t>
  </si>
  <si>
    <t>018923-07022023</t>
  </si>
  <si>
    <t>08:48:44</t>
  </si>
  <si>
    <t>018924-07022023</t>
  </si>
  <si>
    <t>018925-07022023</t>
  </si>
  <si>
    <t>018926-07022023</t>
  </si>
  <si>
    <t>E14 0TR</t>
  </si>
  <si>
    <t>018927-07022023</t>
  </si>
  <si>
    <t>018928-07022023</t>
  </si>
  <si>
    <t>018929-07022023</t>
  </si>
  <si>
    <t>018930-07022023</t>
  </si>
  <si>
    <t>018931-07022023</t>
  </si>
  <si>
    <t>018932-07022023</t>
  </si>
  <si>
    <t>SE23 3ED</t>
  </si>
  <si>
    <t>018933-07022023</t>
  </si>
  <si>
    <t>018936-07022023</t>
  </si>
  <si>
    <t>018937-07022023</t>
  </si>
  <si>
    <t>018938-07022023</t>
  </si>
  <si>
    <t>018939-07022023</t>
  </si>
  <si>
    <t>018940-07022023</t>
  </si>
  <si>
    <t>018941-07022023</t>
  </si>
  <si>
    <t>018943-07022023</t>
  </si>
  <si>
    <t>018944-07022023</t>
  </si>
  <si>
    <t>018945-07022023</t>
  </si>
  <si>
    <t>018946-07022023</t>
  </si>
  <si>
    <t>018947-07022023</t>
  </si>
  <si>
    <t>018948-07022023</t>
  </si>
  <si>
    <t>018949-07022023</t>
  </si>
  <si>
    <t>018950-07022023</t>
  </si>
  <si>
    <t>UB10 8TA</t>
  </si>
  <si>
    <t>018951-07022023</t>
  </si>
  <si>
    <t>018952-07022023</t>
  </si>
  <si>
    <t>018954-07022023</t>
  </si>
  <si>
    <t>018955-07022023</t>
  </si>
  <si>
    <t>018956-07022023</t>
  </si>
  <si>
    <t>018957-07022023</t>
  </si>
  <si>
    <t>018958-07022023</t>
  </si>
  <si>
    <t>018960-07022023</t>
  </si>
  <si>
    <t>018962-07022023</t>
  </si>
  <si>
    <t>018963-07022023</t>
  </si>
  <si>
    <t>018964-07022023</t>
  </si>
  <si>
    <t>018966-07022023</t>
  </si>
  <si>
    <t>018967-07022023</t>
  </si>
  <si>
    <t>018969-07022023</t>
  </si>
  <si>
    <t>018971-07022023</t>
  </si>
  <si>
    <t>018972-07022023</t>
  </si>
  <si>
    <t>018973-07022023</t>
  </si>
  <si>
    <t>018974-07022023</t>
  </si>
  <si>
    <t>018977-07022023</t>
  </si>
  <si>
    <t>018978-07022023</t>
  </si>
  <si>
    <t>018980-07022023</t>
  </si>
  <si>
    <t>018981-07022023</t>
  </si>
  <si>
    <t>WC2E 7PP</t>
  </si>
  <si>
    <t>018983-07022023</t>
  </si>
  <si>
    <t>018985-07022023</t>
  </si>
  <si>
    <t>018986-07022023</t>
  </si>
  <si>
    <t>018987-07022023</t>
  </si>
  <si>
    <t>018989-07022023</t>
  </si>
  <si>
    <t>018992-07022023</t>
  </si>
  <si>
    <t>018993-07022023</t>
  </si>
  <si>
    <t>N16 8QY</t>
  </si>
  <si>
    <t>018994-07022023</t>
  </si>
  <si>
    <t>018995-07022023</t>
  </si>
  <si>
    <t>018996-07022023</t>
  </si>
  <si>
    <t>018997-07022023</t>
  </si>
  <si>
    <t>018998-07022023</t>
  </si>
  <si>
    <t>019000-07022023</t>
  </si>
  <si>
    <t>019001-07022023</t>
  </si>
  <si>
    <t>019002-07022023</t>
  </si>
  <si>
    <t>019004-07022023</t>
  </si>
  <si>
    <t>019006-07022023</t>
  </si>
  <si>
    <t>019007-07022023</t>
  </si>
  <si>
    <t>019009-07022023</t>
  </si>
  <si>
    <t>019010-07022023</t>
  </si>
  <si>
    <t>019013-07022023</t>
  </si>
  <si>
    <t>RM9 4SR</t>
  </si>
  <si>
    <t>019014-07022023</t>
  </si>
  <si>
    <t>019016-07022023</t>
  </si>
  <si>
    <t>019017-07022023</t>
  </si>
  <si>
    <t>019018-07022023</t>
  </si>
  <si>
    <t>019021-07022023</t>
  </si>
  <si>
    <t>019022-07022023</t>
  </si>
  <si>
    <t>019023-07022023</t>
  </si>
  <si>
    <t>019025-07022023</t>
  </si>
  <si>
    <t>019027-07022023</t>
  </si>
  <si>
    <t>019029-07022023</t>
  </si>
  <si>
    <t>019032-07022023</t>
  </si>
  <si>
    <t>019034-07022023</t>
  </si>
  <si>
    <t>019035-07022023</t>
  </si>
  <si>
    <t>019036-07022023</t>
  </si>
  <si>
    <t>019037-07022023</t>
  </si>
  <si>
    <t>019039-07022023</t>
  </si>
  <si>
    <t>019041-07022023</t>
  </si>
  <si>
    <t>019046-07022023</t>
  </si>
  <si>
    <t>019047-07022023</t>
  </si>
  <si>
    <t>019048-07022023</t>
  </si>
  <si>
    <t>019049-07022023</t>
  </si>
  <si>
    <t>019050-07022023</t>
  </si>
  <si>
    <t>019051-07022023</t>
  </si>
  <si>
    <t>019052-07022023</t>
  </si>
  <si>
    <t>019054-07022023</t>
  </si>
  <si>
    <t>019055-07022023</t>
  </si>
  <si>
    <t>019057-07022023</t>
  </si>
  <si>
    <t>019058-07022023</t>
  </si>
  <si>
    <t>019060-07022023</t>
  </si>
  <si>
    <t>019062-07022023</t>
  </si>
  <si>
    <t>N1 9RG</t>
  </si>
  <si>
    <t>019063-07022023</t>
  </si>
  <si>
    <t>019065-07022023</t>
  </si>
  <si>
    <t>019067-07022023</t>
  </si>
  <si>
    <t>019068-07022023</t>
  </si>
  <si>
    <t>NW5 4QX</t>
  </si>
  <si>
    <t>019070-07022023</t>
  </si>
  <si>
    <t>019071-07022023</t>
  </si>
  <si>
    <t>019072-07022023</t>
  </si>
  <si>
    <t>019073-07022023</t>
  </si>
  <si>
    <t>019074-07022023</t>
  </si>
  <si>
    <t>019076-07022023</t>
  </si>
  <si>
    <t>019078-07022023</t>
  </si>
  <si>
    <t>019079-07022023</t>
  </si>
  <si>
    <t>019080-07022023</t>
  </si>
  <si>
    <t>019082-07022023</t>
  </si>
  <si>
    <t>SE2 0SE</t>
  </si>
  <si>
    <t>019083-07022023</t>
  </si>
  <si>
    <t>019084-07022023</t>
  </si>
  <si>
    <t>019085-07022023</t>
  </si>
  <si>
    <t>W9 2JA</t>
  </si>
  <si>
    <t>019087-07022023</t>
  </si>
  <si>
    <t>019088-07022023</t>
  </si>
  <si>
    <t>019090-07022023</t>
  </si>
  <si>
    <t>019091-07022023</t>
  </si>
  <si>
    <t>019092-07022023</t>
  </si>
  <si>
    <t>019093-07022023</t>
  </si>
  <si>
    <t>019099-07022023</t>
  </si>
  <si>
    <t>019102-07022023</t>
  </si>
  <si>
    <t>019103-07022023</t>
  </si>
  <si>
    <t>019104-07022023</t>
  </si>
  <si>
    <t>SM6 0QN</t>
  </si>
  <si>
    <t>019107-07022023</t>
  </si>
  <si>
    <t>019108-07022023</t>
  </si>
  <si>
    <t>019109-07022023</t>
  </si>
  <si>
    <t>019110-07022023</t>
  </si>
  <si>
    <t>019112-07022023</t>
  </si>
  <si>
    <t>019114-07022023</t>
  </si>
  <si>
    <t>019115-07022023</t>
  </si>
  <si>
    <t>019116-07022023</t>
  </si>
  <si>
    <t>019119-07022023</t>
  </si>
  <si>
    <t>019121-07022023</t>
  </si>
  <si>
    <t>SE6 3SR</t>
  </si>
  <si>
    <t>019122-07022023</t>
  </si>
  <si>
    <t>019123-07022023</t>
  </si>
  <si>
    <t>019124-07022023</t>
  </si>
  <si>
    <t>019126-07022023</t>
  </si>
  <si>
    <t>019127-07022023</t>
  </si>
  <si>
    <t>019128-07022023</t>
  </si>
  <si>
    <t>019130-07022023</t>
  </si>
  <si>
    <t>019131-07022023</t>
  </si>
  <si>
    <t>019132-07022023</t>
  </si>
  <si>
    <t>019135-07022023</t>
  </si>
  <si>
    <t>019137-07022023</t>
  </si>
  <si>
    <t>019138-07022023</t>
  </si>
  <si>
    <t>019139-07022023</t>
  </si>
  <si>
    <t>019140-07022023</t>
  </si>
  <si>
    <t>019141-07022023</t>
  </si>
  <si>
    <t>019145-07022023</t>
  </si>
  <si>
    <t>019146-07022023</t>
  </si>
  <si>
    <t>019147-07022023</t>
  </si>
  <si>
    <t>019148-07022023</t>
  </si>
  <si>
    <t>019150-07022023</t>
  </si>
  <si>
    <t>019151-07022023</t>
  </si>
  <si>
    <t>019153-07022023</t>
  </si>
  <si>
    <t>019154-07022023</t>
  </si>
  <si>
    <t>019155-07022023</t>
  </si>
  <si>
    <t>CR5 1AP</t>
  </si>
  <si>
    <t>019156-07022023</t>
  </si>
  <si>
    <t>019157-07022023</t>
  </si>
  <si>
    <t>019158-07022023</t>
  </si>
  <si>
    <t>019159-07022023</t>
  </si>
  <si>
    <t>019162-07022023</t>
  </si>
  <si>
    <t>019167-07022023</t>
  </si>
  <si>
    <t>019169-07022023</t>
  </si>
  <si>
    <t>019170-07022023</t>
  </si>
  <si>
    <t>019172-07022023</t>
  </si>
  <si>
    <t>019173-07022023</t>
  </si>
  <si>
    <t>019174-07022023</t>
  </si>
  <si>
    <t>019175-07022023</t>
  </si>
  <si>
    <t>019176-07022023</t>
  </si>
  <si>
    <t>019177-07022023</t>
  </si>
  <si>
    <t>019178-07022023</t>
  </si>
  <si>
    <t>019180-07022023</t>
  </si>
  <si>
    <t>019181-07022023</t>
  </si>
  <si>
    <t>019183-07022023</t>
  </si>
  <si>
    <t>EN3 5EN</t>
  </si>
  <si>
    <t>019185-07022023</t>
  </si>
  <si>
    <t>019186-07022023</t>
  </si>
  <si>
    <t>019187-07022023</t>
  </si>
  <si>
    <t>019188-07022023</t>
  </si>
  <si>
    <t>019189-07022023</t>
  </si>
  <si>
    <t>019190-07022023</t>
  </si>
  <si>
    <t>019191-07022023</t>
  </si>
  <si>
    <t>019193-07022023</t>
  </si>
  <si>
    <t>019195-07022023</t>
  </si>
  <si>
    <t>019196-07022023</t>
  </si>
  <si>
    <t>019197-07022023</t>
  </si>
  <si>
    <t>019198-07022023</t>
  </si>
  <si>
    <t>019200-07022023</t>
  </si>
  <si>
    <t>019201-07022023</t>
  </si>
  <si>
    <t>019202-07022023</t>
  </si>
  <si>
    <t>019203-07022023</t>
  </si>
  <si>
    <t>019205-07022023</t>
  </si>
  <si>
    <t>019206-07022023</t>
  </si>
  <si>
    <t>019207-07022023</t>
  </si>
  <si>
    <t>019209-07022023</t>
  </si>
  <si>
    <t>019211-07022023</t>
  </si>
  <si>
    <t>019212-07022023</t>
  </si>
  <si>
    <t>019213-07022023</t>
  </si>
  <si>
    <t>019215-07022023</t>
  </si>
  <si>
    <t>E17 7HB</t>
  </si>
  <si>
    <t>019216-07022023</t>
  </si>
  <si>
    <t>019218-07022023</t>
  </si>
  <si>
    <t>SW8 2LR</t>
  </si>
  <si>
    <t>019220-07022023</t>
  </si>
  <si>
    <t>019222-07022023</t>
  </si>
  <si>
    <t>019223-07022023</t>
  </si>
  <si>
    <t>019224-07022023</t>
  </si>
  <si>
    <t>019226-07022023</t>
  </si>
  <si>
    <t>019227-07022023</t>
  </si>
  <si>
    <t>019228-07022023</t>
  </si>
  <si>
    <t>019229-07022023</t>
  </si>
  <si>
    <t>019230-07022023</t>
  </si>
  <si>
    <t>019232-07022023</t>
  </si>
  <si>
    <t>019233-07022023</t>
  </si>
  <si>
    <t>019236-07022023</t>
  </si>
  <si>
    <t>019237-07022023</t>
  </si>
  <si>
    <t>IG3 9TH</t>
  </si>
  <si>
    <t>019239-07022023</t>
  </si>
  <si>
    <t>019241-07022023</t>
  </si>
  <si>
    <t>019242-07022023</t>
  </si>
  <si>
    <t>019243-07022023</t>
  </si>
  <si>
    <t>019244-07022023</t>
  </si>
  <si>
    <t>019245-07022023</t>
  </si>
  <si>
    <t>019247-07022023</t>
  </si>
  <si>
    <t>EC1V 8BU</t>
  </si>
  <si>
    <t>019248-07022023</t>
  </si>
  <si>
    <t>019249-07022023</t>
  </si>
  <si>
    <t>019250-07022023</t>
  </si>
  <si>
    <t>019251-07022023</t>
  </si>
  <si>
    <t>019252-07022023</t>
  </si>
  <si>
    <t>019253-07022023</t>
  </si>
  <si>
    <t>019268-07022023</t>
  </si>
  <si>
    <t>019270-07022023</t>
  </si>
  <si>
    <t>019272-07022023</t>
  </si>
  <si>
    <t>019275-07022023</t>
  </si>
  <si>
    <t>019277-07022023</t>
  </si>
  <si>
    <t>019278-07022023</t>
  </si>
  <si>
    <t>019279-07022023</t>
  </si>
  <si>
    <t>019280-07022023</t>
  </si>
  <si>
    <t>019281-07022023</t>
  </si>
  <si>
    <t>019282-07022023</t>
  </si>
  <si>
    <t>019283-07022023</t>
  </si>
  <si>
    <t>019284-07022023</t>
  </si>
  <si>
    <t>019287-07022023</t>
  </si>
  <si>
    <t>019291-07022023</t>
  </si>
  <si>
    <t>019290-07022023</t>
  </si>
  <si>
    <t>019292-07022023</t>
  </si>
  <si>
    <t>019295-07022023</t>
  </si>
  <si>
    <t>019296-07022023</t>
  </si>
  <si>
    <t>019297-07022023</t>
  </si>
  <si>
    <t>019298-07022023</t>
  </si>
  <si>
    <t>019299-07022023</t>
  </si>
  <si>
    <t>019301-07022023</t>
  </si>
  <si>
    <t>019302-07022023</t>
  </si>
  <si>
    <t>019303-07022023</t>
  </si>
  <si>
    <t>019304-07022023</t>
  </si>
  <si>
    <t>019305-07022023</t>
  </si>
  <si>
    <t>019307-07022023</t>
  </si>
  <si>
    <t>019309-07022023</t>
  </si>
  <si>
    <t>019310-07022023</t>
  </si>
  <si>
    <t>019311-07022023</t>
  </si>
  <si>
    <t>019313-08022023</t>
  </si>
  <si>
    <t>08 Feb 2023</t>
  </si>
  <si>
    <t>019314-08022023</t>
  </si>
  <si>
    <t>019315-08022023</t>
  </si>
  <si>
    <t>019318-08022023</t>
  </si>
  <si>
    <t>019320-08022023</t>
  </si>
  <si>
    <t>019321-08022023</t>
  </si>
  <si>
    <t>019322-08022023</t>
  </si>
  <si>
    <t>019323-08022023</t>
  </si>
  <si>
    <t>019324-08022023</t>
  </si>
  <si>
    <t>019326-08022023</t>
  </si>
  <si>
    <t>019328-08022023</t>
  </si>
  <si>
    <t>019329-08022023</t>
  </si>
  <si>
    <t>019333-08022023</t>
  </si>
  <si>
    <t>019335-08022023</t>
  </si>
  <si>
    <t>019336-08022023</t>
  </si>
  <si>
    <t>019337-08022023</t>
  </si>
  <si>
    <t>019338-08022023</t>
  </si>
  <si>
    <t>019339-08022023</t>
  </si>
  <si>
    <t>019340-08022023</t>
  </si>
  <si>
    <t>E14 7AE</t>
  </si>
  <si>
    <t>019343-08022023</t>
  </si>
  <si>
    <t>019345-08022023</t>
  </si>
  <si>
    <t>019346-08022023</t>
  </si>
  <si>
    <t>019347-08022023</t>
  </si>
  <si>
    <t>03:10:27</t>
  </si>
  <si>
    <t>019348-08022023</t>
  </si>
  <si>
    <t>EN5 1HJ</t>
  </si>
  <si>
    <t>019349-08022023</t>
  </si>
  <si>
    <t>019350-08022023</t>
  </si>
  <si>
    <t>019351-08022023</t>
  </si>
  <si>
    <t>019353-08022023</t>
  </si>
  <si>
    <t>019354-08022023</t>
  </si>
  <si>
    <t>019356-08022023</t>
  </si>
  <si>
    <t>04:14:13</t>
  </si>
  <si>
    <t>019360-08022023</t>
  </si>
  <si>
    <t>04:18:06</t>
  </si>
  <si>
    <t>019361-08022023</t>
  </si>
  <si>
    <t>019363-08022023</t>
  </si>
  <si>
    <t>04:24:39</t>
  </si>
  <si>
    <t>E14 7LZ</t>
  </si>
  <si>
    <t>019364-08022023</t>
  </si>
  <si>
    <t>019375-08022023</t>
  </si>
  <si>
    <t>019376-08022023</t>
  </si>
  <si>
    <t>019382-08022023</t>
  </si>
  <si>
    <t>04:38:57</t>
  </si>
  <si>
    <t>019385-08022023</t>
  </si>
  <si>
    <t>019388-08022023</t>
  </si>
  <si>
    <t>019390-08022023</t>
  </si>
  <si>
    <t>019393-08022023</t>
  </si>
  <si>
    <t>019394-08022023</t>
  </si>
  <si>
    <t>019395-08022023</t>
  </si>
  <si>
    <t>019398-08022023</t>
  </si>
  <si>
    <t>06:11:13</t>
  </si>
  <si>
    <t>019400-08022023</t>
  </si>
  <si>
    <t>06:13:28</t>
  </si>
  <si>
    <t>019402-08022023</t>
  </si>
  <si>
    <t>06:34:31</t>
  </si>
  <si>
    <t>019404-08022023</t>
  </si>
  <si>
    <t>019406-08022023</t>
  </si>
  <si>
    <t>019407-08022023</t>
  </si>
  <si>
    <t>019408-08022023</t>
  </si>
  <si>
    <t>019409-08022023</t>
  </si>
  <si>
    <t>019410-08022023</t>
  </si>
  <si>
    <t>W4 2RT</t>
  </si>
  <si>
    <t>019411-08022023</t>
  </si>
  <si>
    <t>019413-08022023</t>
  </si>
  <si>
    <t>019414-08022023</t>
  </si>
  <si>
    <t>019415-08022023</t>
  </si>
  <si>
    <t>019416-08022023</t>
  </si>
  <si>
    <t>019417-08022023</t>
  </si>
  <si>
    <t>019419-08022023</t>
  </si>
  <si>
    <t>019420-08022023</t>
  </si>
  <si>
    <t>019421-08022023</t>
  </si>
  <si>
    <t>019422-08022023</t>
  </si>
  <si>
    <t>019423-08022023</t>
  </si>
  <si>
    <t>019424-08022023</t>
  </si>
  <si>
    <t>019426-08022023</t>
  </si>
  <si>
    <t>019427-08022023</t>
  </si>
  <si>
    <t>019429-08022023</t>
  </si>
  <si>
    <t>019430-08022023</t>
  </si>
  <si>
    <t>E6 2BY</t>
  </si>
  <si>
    <t>019432-08022023</t>
  </si>
  <si>
    <t>019433-08022023</t>
  </si>
  <si>
    <t>019435-08022023</t>
  </si>
  <si>
    <t>019436-08022023</t>
  </si>
  <si>
    <t>019438-08022023</t>
  </si>
  <si>
    <t>019439-08022023</t>
  </si>
  <si>
    <t>019440-08022023</t>
  </si>
  <si>
    <t>019441-08022023</t>
  </si>
  <si>
    <t>019442-08022023</t>
  </si>
  <si>
    <t>019444-08022023</t>
  </si>
  <si>
    <t>IG2 6RZ</t>
  </si>
  <si>
    <t>019445-08022023</t>
  </si>
  <si>
    <t>019446-08022023</t>
  </si>
  <si>
    <t>019447-08022023</t>
  </si>
  <si>
    <t>019451-08022023</t>
  </si>
  <si>
    <t>019452-08022023</t>
  </si>
  <si>
    <t>019453-08022023</t>
  </si>
  <si>
    <t>019456-08022023</t>
  </si>
  <si>
    <t>019457-08022023</t>
  </si>
  <si>
    <t>019458-08022023</t>
  </si>
  <si>
    <t>019459-08022023</t>
  </si>
  <si>
    <t>019460-08022023</t>
  </si>
  <si>
    <t>019461-08022023</t>
  </si>
  <si>
    <t>019465-08022023</t>
  </si>
  <si>
    <t>CR9 1PD</t>
  </si>
  <si>
    <t>019466-08022023</t>
  </si>
  <si>
    <t>019467-08022023</t>
  </si>
  <si>
    <t>019468-08022023</t>
  </si>
  <si>
    <t>019469-08022023</t>
  </si>
  <si>
    <t>019472-08022023</t>
  </si>
  <si>
    <t>019473-08022023</t>
  </si>
  <si>
    <t>019475-08022023</t>
  </si>
  <si>
    <t>019477-08022023</t>
  </si>
  <si>
    <t>019478-08022023</t>
  </si>
  <si>
    <t>019479-08022023</t>
  </si>
  <si>
    <t>019481-08022023</t>
  </si>
  <si>
    <t>019484-08022023</t>
  </si>
  <si>
    <t>019486-08022023</t>
  </si>
  <si>
    <t>019487-08022023</t>
  </si>
  <si>
    <t>019491-08022023</t>
  </si>
  <si>
    <t>019492-08022023</t>
  </si>
  <si>
    <t>019493-08022023</t>
  </si>
  <si>
    <t>019496-08022023</t>
  </si>
  <si>
    <t>019497-08022023</t>
  </si>
  <si>
    <t>11:41:32</t>
  </si>
  <si>
    <t>019499-08022023</t>
  </si>
  <si>
    <t>019500-08022023</t>
  </si>
  <si>
    <t>019504-08022023</t>
  </si>
  <si>
    <t>N1 5AS</t>
  </si>
  <si>
    <t>019507-08022023</t>
  </si>
  <si>
    <t>019511-08022023</t>
  </si>
  <si>
    <t>019514-08022023</t>
  </si>
  <si>
    <t>019516-08022023</t>
  </si>
  <si>
    <t>019519-08022023</t>
  </si>
  <si>
    <t>019523-08022023</t>
  </si>
  <si>
    <t>019524-08022023</t>
  </si>
  <si>
    <t>E15 2QR</t>
  </si>
  <si>
    <t>019526-08022023</t>
  </si>
  <si>
    <t>019529-08022023</t>
  </si>
  <si>
    <t>019530-08022023</t>
  </si>
  <si>
    <t>019533-08022023</t>
  </si>
  <si>
    <t>019534-08022023</t>
  </si>
  <si>
    <t>SW2 1DF</t>
  </si>
  <si>
    <t>019535-08022023</t>
  </si>
  <si>
    <t>019536-08022023</t>
  </si>
  <si>
    <t>019538-08022023</t>
  </si>
  <si>
    <t>019539-08022023</t>
  </si>
  <si>
    <t>019540-08022023</t>
  </si>
  <si>
    <t>019542-08022023</t>
  </si>
  <si>
    <t>019543-08022023</t>
  </si>
  <si>
    <t>019544-08022023</t>
  </si>
  <si>
    <t>019545-08022023</t>
  </si>
  <si>
    <t>019547-08022023</t>
  </si>
  <si>
    <t>EC3A 2BG</t>
  </si>
  <si>
    <t>019548-08022023</t>
  </si>
  <si>
    <t>019549-08022023</t>
  </si>
  <si>
    <t>019550-08022023</t>
  </si>
  <si>
    <t>019551-08022023</t>
  </si>
  <si>
    <t>019553-08022023</t>
  </si>
  <si>
    <t>019554-08022023</t>
  </si>
  <si>
    <t>019555-08022023</t>
  </si>
  <si>
    <t>019557-08022023</t>
  </si>
  <si>
    <t>019558-08022023</t>
  </si>
  <si>
    <t>019559-08022023</t>
  </si>
  <si>
    <t>019560-08022023</t>
  </si>
  <si>
    <t>019561-08022023</t>
  </si>
  <si>
    <t>TW7 4RF</t>
  </si>
  <si>
    <t>019562-08022023</t>
  </si>
  <si>
    <t>019563-08022023</t>
  </si>
  <si>
    <t>019564-08022023</t>
  </si>
  <si>
    <t>019565-08022023</t>
  </si>
  <si>
    <t>019566-08022023</t>
  </si>
  <si>
    <t>019567-08022023</t>
  </si>
  <si>
    <t>HA1 1RS</t>
  </si>
  <si>
    <t>019569-08022023</t>
  </si>
  <si>
    <t>019570-08022023</t>
  </si>
  <si>
    <t>019571-08022023</t>
  </si>
  <si>
    <t>019574-08022023</t>
  </si>
  <si>
    <t>019575-08022023</t>
  </si>
  <si>
    <t>019576-08022023</t>
  </si>
  <si>
    <t>019578-08022023</t>
  </si>
  <si>
    <t>019581-08022023</t>
  </si>
  <si>
    <t>019582-08022023</t>
  </si>
  <si>
    <t>019583-08022023</t>
  </si>
  <si>
    <t>15:11:28</t>
  </si>
  <si>
    <t>019584-08022023</t>
  </si>
  <si>
    <t>019585-08022023</t>
  </si>
  <si>
    <t>019587-08022023</t>
  </si>
  <si>
    <t>019588-08022023</t>
  </si>
  <si>
    <t>019589-08022023</t>
  </si>
  <si>
    <t>019591-08022023</t>
  </si>
  <si>
    <t>019592-08022023</t>
  </si>
  <si>
    <t>019594-08022023</t>
  </si>
  <si>
    <t>019595-08022023</t>
  </si>
  <si>
    <t>019596-08022023</t>
  </si>
  <si>
    <t>019597-08022023</t>
  </si>
  <si>
    <t>019598-08022023</t>
  </si>
  <si>
    <t>019599-08022023</t>
  </si>
  <si>
    <t>019600-08022023</t>
  </si>
  <si>
    <t>019602-08022023</t>
  </si>
  <si>
    <t>019605-08022023</t>
  </si>
  <si>
    <t>019606-08022023</t>
  </si>
  <si>
    <t>019609-08022023</t>
  </si>
  <si>
    <t>019610-08022023</t>
  </si>
  <si>
    <t>019611-08022023</t>
  </si>
  <si>
    <t>HA1 3LW</t>
  </si>
  <si>
    <t>019612-08022023</t>
  </si>
  <si>
    <t>019614-08022023</t>
  </si>
  <si>
    <t>019615-08022023</t>
  </si>
  <si>
    <t>019617-08022023</t>
  </si>
  <si>
    <t>019618-08022023</t>
  </si>
  <si>
    <t>019619-08022023</t>
  </si>
  <si>
    <t>019620-08022023</t>
  </si>
  <si>
    <t>019621-08022023</t>
  </si>
  <si>
    <t>019623-08022023</t>
  </si>
  <si>
    <t>019625-08022023</t>
  </si>
  <si>
    <t>019626-08022023</t>
  </si>
  <si>
    <t>019627-08022023</t>
  </si>
  <si>
    <t>019628-08022023</t>
  </si>
  <si>
    <t>019630-08022023</t>
  </si>
  <si>
    <t>019631-08022023</t>
  </si>
  <si>
    <t>019632-08022023</t>
  </si>
  <si>
    <t>019635-08022023</t>
  </si>
  <si>
    <t>019639-08022023</t>
  </si>
  <si>
    <t>019640-08022023</t>
  </si>
  <si>
    <t>019643-08022023</t>
  </si>
  <si>
    <t>019644-08022023</t>
  </si>
  <si>
    <t>019645-08022023</t>
  </si>
  <si>
    <t>019649-08022023</t>
  </si>
  <si>
    <t>019651-08022023</t>
  </si>
  <si>
    <t>019652-08022023</t>
  </si>
  <si>
    <t>019655-08022023</t>
  </si>
  <si>
    <t>019657-08022023</t>
  </si>
  <si>
    <t>019659-08022023</t>
  </si>
  <si>
    <t>019660-08022023</t>
  </si>
  <si>
    <t>019662-08022023</t>
  </si>
  <si>
    <t>019663-08022023</t>
  </si>
  <si>
    <t>019665-08022023</t>
  </si>
  <si>
    <t>019666-08022023</t>
  </si>
  <si>
    <t>019667-08022023</t>
  </si>
  <si>
    <t>019668-08022023</t>
  </si>
  <si>
    <t>019669-08022023</t>
  </si>
  <si>
    <t>019670-08022023</t>
  </si>
  <si>
    <t>019673-08022023</t>
  </si>
  <si>
    <t>019674-08022023</t>
  </si>
  <si>
    <t>019675-08022023</t>
  </si>
  <si>
    <t>019679-08022023</t>
  </si>
  <si>
    <t>019680-08022023</t>
  </si>
  <si>
    <t>019681-08022023</t>
  </si>
  <si>
    <t>019682-08022023</t>
  </si>
  <si>
    <t>019683-08022023</t>
  </si>
  <si>
    <t>019685-08022023</t>
  </si>
  <si>
    <t>019687-08022023</t>
  </si>
  <si>
    <t>019688-08022023</t>
  </si>
  <si>
    <t>019689-08022023</t>
  </si>
  <si>
    <t>019690-08022023</t>
  </si>
  <si>
    <t>019691-08022023</t>
  </si>
  <si>
    <t>019692-08022023</t>
  </si>
  <si>
    <t>019693-08022023</t>
  </si>
  <si>
    <t>019695-08022023</t>
  </si>
  <si>
    <t>019696-08022023</t>
  </si>
  <si>
    <t>019702-08022023</t>
  </si>
  <si>
    <t>019703-08022023</t>
  </si>
  <si>
    <t>019704-08022023</t>
  </si>
  <si>
    <t>019707-08022023</t>
  </si>
  <si>
    <t>019709-08022023</t>
  </si>
  <si>
    <t>019710-08022023</t>
  </si>
  <si>
    <t>019711-08022023</t>
  </si>
  <si>
    <t>019712-08022023</t>
  </si>
  <si>
    <t>019713-08022023</t>
  </si>
  <si>
    <t>019714-08022023</t>
  </si>
  <si>
    <t>019716-08022023</t>
  </si>
  <si>
    <t>019717-08022023</t>
  </si>
  <si>
    <t>019718-08022023</t>
  </si>
  <si>
    <t>019721-08022023</t>
  </si>
  <si>
    <t>019723-08022023</t>
  </si>
  <si>
    <t>019724-08022023</t>
  </si>
  <si>
    <t>019725-08022023</t>
  </si>
  <si>
    <t>UB5 5FD</t>
  </si>
  <si>
    <t>019727-08022023</t>
  </si>
  <si>
    <t>019728-08022023</t>
  </si>
  <si>
    <t>019729-08022023</t>
  </si>
  <si>
    <t>019731-08022023</t>
  </si>
  <si>
    <t>019732-08022023</t>
  </si>
  <si>
    <t>019733-08022023</t>
  </si>
  <si>
    <t>019735-08022023</t>
  </si>
  <si>
    <t>019736-08022023</t>
  </si>
  <si>
    <t>019737-08022023</t>
  </si>
  <si>
    <t>019741-08022023</t>
  </si>
  <si>
    <t>019742-08022023</t>
  </si>
  <si>
    <t>019748-08022023</t>
  </si>
  <si>
    <t>019749-08022023</t>
  </si>
  <si>
    <t>019750-08022023</t>
  </si>
  <si>
    <t>019751-08022023</t>
  </si>
  <si>
    <t>019753-08022023</t>
  </si>
  <si>
    <t>019755-08022023</t>
  </si>
  <si>
    <t>019757-08022023</t>
  </si>
  <si>
    <t>019758-08022023</t>
  </si>
  <si>
    <t>019759-08022023</t>
  </si>
  <si>
    <t>019762-08022023</t>
  </si>
  <si>
    <t>019763-08022023</t>
  </si>
  <si>
    <t>CR0 0AJ</t>
  </si>
  <si>
    <t>019765-08022023</t>
  </si>
  <si>
    <t>019768-08022023</t>
  </si>
  <si>
    <t>019769-08022023</t>
  </si>
  <si>
    <t>019770-08022023</t>
  </si>
  <si>
    <t>019771-08022023</t>
  </si>
  <si>
    <t>019773-08022023</t>
  </si>
  <si>
    <t>019777-08022023</t>
  </si>
  <si>
    <t>019778-08022023</t>
  </si>
  <si>
    <t>019782-08022023</t>
  </si>
  <si>
    <t>019783-08022023</t>
  </si>
  <si>
    <t>019784-08022023</t>
  </si>
  <si>
    <t>019785-08022023</t>
  </si>
  <si>
    <t>019786-08022023</t>
  </si>
  <si>
    <t>019787-08022023</t>
  </si>
  <si>
    <t>019788-08022023</t>
  </si>
  <si>
    <t>019789-08022023</t>
  </si>
  <si>
    <t>019790-08022023</t>
  </si>
  <si>
    <t>019792-08022023</t>
  </si>
  <si>
    <t>019794-08022023</t>
  </si>
  <si>
    <t>019795-08022023</t>
  </si>
  <si>
    <t>019797-08022023</t>
  </si>
  <si>
    <t>019799-08022023</t>
  </si>
  <si>
    <t>019801-08022023</t>
  </si>
  <si>
    <t>019802-08022023</t>
  </si>
  <si>
    <t>019803-08022023</t>
  </si>
  <si>
    <t>019804-08022023</t>
  </si>
  <si>
    <t>019806-08022023</t>
  </si>
  <si>
    <t>019808-08022023</t>
  </si>
  <si>
    <t>019810-08022023</t>
  </si>
  <si>
    <t>019812-08022023</t>
  </si>
  <si>
    <t>019814-09022023</t>
  </si>
  <si>
    <t>09 Feb 2023</t>
  </si>
  <si>
    <t>019816-09022023</t>
  </si>
  <si>
    <t>019817-09022023</t>
  </si>
  <si>
    <t>00:23:49</t>
  </si>
  <si>
    <t>019818-09022023</t>
  </si>
  <si>
    <t>019819-09022023</t>
  </si>
  <si>
    <t>019821-09022023</t>
  </si>
  <si>
    <t>019822-09022023</t>
  </si>
  <si>
    <t>019823-09022023</t>
  </si>
  <si>
    <t>SW8 3QH</t>
  </si>
  <si>
    <t>019824-09022023</t>
  </si>
  <si>
    <t>019826-09022023</t>
  </si>
  <si>
    <t>019827-09022023</t>
  </si>
  <si>
    <t>019828-09022023</t>
  </si>
  <si>
    <t>019829-09022023</t>
  </si>
  <si>
    <t>019830-09022023</t>
  </si>
  <si>
    <t>019831-09022023</t>
  </si>
  <si>
    <t>019832-09022023</t>
  </si>
  <si>
    <t>NW8 6NY</t>
  </si>
  <si>
    <t>019833-09022023</t>
  </si>
  <si>
    <t>01:42:56</t>
  </si>
  <si>
    <t>019834-09022023</t>
  </si>
  <si>
    <t>019835-09022023</t>
  </si>
  <si>
    <t>019836-09022023</t>
  </si>
  <si>
    <t>019837-09022023</t>
  </si>
  <si>
    <t>019839-09022023</t>
  </si>
  <si>
    <t>019841-09022023</t>
  </si>
  <si>
    <t>019842-09022023</t>
  </si>
  <si>
    <t>019844-09022023</t>
  </si>
  <si>
    <t>02:30:57</t>
  </si>
  <si>
    <t>019846-09022023</t>
  </si>
  <si>
    <t>019848-09022023</t>
  </si>
  <si>
    <t>019849-09022023</t>
  </si>
  <si>
    <t>DA16 3RN</t>
  </si>
  <si>
    <t>019850-09022023</t>
  </si>
  <si>
    <t>019852-09022023</t>
  </si>
  <si>
    <t>019854-09022023</t>
  </si>
  <si>
    <t>03:29:33</t>
  </si>
  <si>
    <t>019856-09022023</t>
  </si>
  <si>
    <t>019857-09022023</t>
  </si>
  <si>
    <t>019858-09022023</t>
  </si>
  <si>
    <t>019859-09022023</t>
  </si>
  <si>
    <t>04:21:08</t>
  </si>
  <si>
    <t>019860-09022023</t>
  </si>
  <si>
    <t>019861-09022023</t>
  </si>
  <si>
    <t>04:34:48</t>
  </si>
  <si>
    <t>019862-09022023</t>
  </si>
  <si>
    <t>04:36:05</t>
  </si>
  <si>
    <t>019863-09022023</t>
  </si>
  <si>
    <t>019864-09022023</t>
  </si>
  <si>
    <t>019866-09022023</t>
  </si>
  <si>
    <t>019867-09022023</t>
  </si>
  <si>
    <t>TW2 6BE</t>
  </si>
  <si>
    <t>019868-09022023</t>
  </si>
  <si>
    <t>019870-09022023</t>
  </si>
  <si>
    <t>019872-09022023</t>
  </si>
  <si>
    <t>019873-09022023</t>
  </si>
  <si>
    <t>019877-09022023</t>
  </si>
  <si>
    <t>SE4 1HT</t>
  </si>
  <si>
    <t>019881-09022023</t>
  </si>
  <si>
    <t>019883-09022023</t>
  </si>
  <si>
    <t>019884-09022023</t>
  </si>
  <si>
    <t>06:13:00</t>
  </si>
  <si>
    <t>019886-09022023</t>
  </si>
  <si>
    <t>TW11 9DP</t>
  </si>
  <si>
    <t>019887-09022023</t>
  </si>
  <si>
    <t>NW4 3AZ</t>
  </si>
  <si>
    <t>019889-09022023</t>
  </si>
  <si>
    <t>019891-09022023</t>
  </si>
  <si>
    <t>019892-09022023</t>
  </si>
  <si>
    <t>019893-09022023</t>
  </si>
  <si>
    <t>019894-09022023</t>
  </si>
  <si>
    <t>019896-09022023</t>
  </si>
  <si>
    <t>019898-09022023</t>
  </si>
  <si>
    <t>019900-09022023</t>
  </si>
  <si>
    <t>019901-09022023</t>
  </si>
  <si>
    <t>019904-09022023</t>
  </si>
  <si>
    <t>019907-09022023</t>
  </si>
  <si>
    <t>019909-09022023</t>
  </si>
  <si>
    <t>019911-09022023</t>
  </si>
  <si>
    <t>019912-09022023</t>
  </si>
  <si>
    <t>019913-09022023</t>
  </si>
  <si>
    <t>019915-09022023</t>
  </si>
  <si>
    <t>019916-09022023</t>
  </si>
  <si>
    <t>NW10 1BH</t>
  </si>
  <si>
    <t>019920-09022023</t>
  </si>
  <si>
    <t>019923-09022023</t>
  </si>
  <si>
    <t>019924-09022023</t>
  </si>
  <si>
    <t>019925-09022023</t>
  </si>
  <si>
    <t>019926-09022023</t>
  </si>
  <si>
    <t>019927-09022023</t>
  </si>
  <si>
    <t>019929-09022023</t>
  </si>
  <si>
    <t>019930-09022023</t>
  </si>
  <si>
    <t>019931-09022023</t>
  </si>
  <si>
    <t>019933-09022023</t>
  </si>
  <si>
    <t>SW17 0PG</t>
  </si>
  <si>
    <t>019934-09022023</t>
  </si>
  <si>
    <t>019935-09022023</t>
  </si>
  <si>
    <t>019936-09022023</t>
  </si>
  <si>
    <t>019937-09022023</t>
  </si>
  <si>
    <t>019938-09022023</t>
  </si>
  <si>
    <t>019940-09022023</t>
  </si>
  <si>
    <t>019941-09022023</t>
  </si>
  <si>
    <t>019942-09022023</t>
  </si>
  <si>
    <t>019945-09022023</t>
  </si>
  <si>
    <t>019946-09022023</t>
  </si>
  <si>
    <t>019948-09022023</t>
  </si>
  <si>
    <t>019951-09022023</t>
  </si>
  <si>
    <t>CR2 6BG</t>
  </si>
  <si>
    <t>019953-09022023</t>
  </si>
  <si>
    <t>019954-09022023</t>
  </si>
  <si>
    <t>019955-09022023</t>
  </si>
  <si>
    <t>019956-09022023</t>
  </si>
  <si>
    <t>019957-09022023</t>
  </si>
  <si>
    <t>019958-09022023</t>
  </si>
  <si>
    <t>019960-09022023</t>
  </si>
  <si>
    <t>019963-09022023</t>
  </si>
  <si>
    <t>10:36:23</t>
  </si>
  <si>
    <t>019964-09022023</t>
  </si>
  <si>
    <t>RM3 0JD</t>
  </si>
  <si>
    <t>019965-09022023</t>
  </si>
  <si>
    <t>019966-09022023</t>
  </si>
  <si>
    <t>N19 3XF</t>
  </si>
  <si>
    <t>019968-09022023</t>
  </si>
  <si>
    <t>019969-09022023</t>
  </si>
  <si>
    <t>019970-09022023</t>
  </si>
  <si>
    <t>019971-09022023</t>
  </si>
  <si>
    <t>019973-09022023</t>
  </si>
  <si>
    <t>019975-09022023</t>
  </si>
  <si>
    <t>019976-09022023</t>
  </si>
  <si>
    <t>019978-09022023</t>
  </si>
  <si>
    <t>019979-09022023</t>
  </si>
  <si>
    <t>019980-09022023</t>
  </si>
  <si>
    <t>019982-09022023</t>
  </si>
  <si>
    <t>019986-09022023</t>
  </si>
  <si>
    <t>11:30:00</t>
  </si>
  <si>
    <t>019987-09022023</t>
  </si>
  <si>
    <t>019988-09022023</t>
  </si>
  <si>
    <t>019990-09022023</t>
  </si>
  <si>
    <t>019992-09022023</t>
  </si>
  <si>
    <t>11:38:01</t>
  </si>
  <si>
    <t>E16 1TR</t>
  </si>
  <si>
    <t>019993-09022023</t>
  </si>
  <si>
    <t>019996-09022023</t>
  </si>
  <si>
    <t>019997-09022023</t>
  </si>
  <si>
    <t>019998-09022023</t>
  </si>
  <si>
    <t>019999-09022023</t>
  </si>
  <si>
    <t>W1G 9PW</t>
  </si>
  <si>
    <t>020000-09022023</t>
  </si>
  <si>
    <t>020003-09022023</t>
  </si>
  <si>
    <t>020005-09022023</t>
  </si>
  <si>
    <t>020006-09022023</t>
  </si>
  <si>
    <t>020007-09022023</t>
  </si>
  <si>
    <t>020009-09022023</t>
  </si>
  <si>
    <t>020010-09022023</t>
  </si>
  <si>
    <t>020014-09022023</t>
  </si>
  <si>
    <t>020015-09022023</t>
  </si>
  <si>
    <t>020016-09022023</t>
  </si>
  <si>
    <t>020017-09022023</t>
  </si>
  <si>
    <t>020018-09022023</t>
  </si>
  <si>
    <t>020020-09022023</t>
  </si>
  <si>
    <t>020021-09022023</t>
  </si>
  <si>
    <t>020024-09022023</t>
  </si>
  <si>
    <t>020025-09022023</t>
  </si>
  <si>
    <t>020027-09022023</t>
  </si>
  <si>
    <t>020028-09022023</t>
  </si>
  <si>
    <t>020029-09022023</t>
  </si>
  <si>
    <t>020031-09022023</t>
  </si>
  <si>
    <t>020032-09022023</t>
  </si>
  <si>
    <t>020033-09022023</t>
  </si>
  <si>
    <t>020036-09022023</t>
  </si>
  <si>
    <t>020038-09022023</t>
  </si>
  <si>
    <t>020039-09022023</t>
  </si>
  <si>
    <t>020040-09022023</t>
  </si>
  <si>
    <t>020041-09022023</t>
  </si>
  <si>
    <t>020043-09022023</t>
  </si>
  <si>
    <t>020044-09022023</t>
  </si>
  <si>
    <t>020045-09022023</t>
  </si>
  <si>
    <t>020046-09022023</t>
  </si>
  <si>
    <t>NW9 8ET</t>
  </si>
  <si>
    <t>020047-09022023</t>
  </si>
  <si>
    <t>020048-09022023</t>
  </si>
  <si>
    <t>020049-09022023</t>
  </si>
  <si>
    <t>020050-09022023</t>
  </si>
  <si>
    <t>020051-09022023</t>
  </si>
  <si>
    <t>020052-09022023</t>
  </si>
  <si>
    <t>020054-09022023</t>
  </si>
  <si>
    <t>020055-09022023</t>
  </si>
  <si>
    <t>020056-09022023</t>
  </si>
  <si>
    <t>020057-09022023</t>
  </si>
  <si>
    <t>020058-09022023</t>
  </si>
  <si>
    <t>020060-09022023</t>
  </si>
  <si>
    <t>020061-09022023</t>
  </si>
  <si>
    <t>020062-09022023</t>
  </si>
  <si>
    <t>020064-09022023</t>
  </si>
  <si>
    <t>020065-09022023</t>
  </si>
  <si>
    <t>W3 0RG</t>
  </si>
  <si>
    <t>020066-09022023</t>
  </si>
  <si>
    <t>020068-09022023</t>
  </si>
  <si>
    <t>020069-09022023</t>
  </si>
  <si>
    <t>020070-09022023</t>
  </si>
  <si>
    <t>020071-09022023</t>
  </si>
  <si>
    <t>020073-09022023</t>
  </si>
  <si>
    <t>020074-09022023</t>
  </si>
  <si>
    <t>020075-09022023</t>
  </si>
  <si>
    <t>020077-09022023</t>
  </si>
  <si>
    <t>020078-09022023</t>
  </si>
  <si>
    <t>020079-09022023</t>
  </si>
  <si>
    <t>020080-09022023</t>
  </si>
  <si>
    <t>020081-09022023</t>
  </si>
  <si>
    <t>020082-09022023</t>
  </si>
  <si>
    <t>020083-09022023</t>
  </si>
  <si>
    <t>020084-09022023</t>
  </si>
  <si>
    <t>020086-09022023</t>
  </si>
  <si>
    <t>020087-09022023</t>
  </si>
  <si>
    <t>020089-09022023</t>
  </si>
  <si>
    <t>020090-09022023</t>
  </si>
  <si>
    <t>020091-09022023</t>
  </si>
  <si>
    <t>020094-09022023</t>
  </si>
  <si>
    <t>020095-09022023</t>
  </si>
  <si>
    <t>KT2 5BB</t>
  </si>
  <si>
    <t>020096-09022023</t>
  </si>
  <si>
    <t>020097-09022023</t>
  </si>
  <si>
    <t>020099-09022023</t>
  </si>
  <si>
    <t>020102-09022023</t>
  </si>
  <si>
    <t>020104-09022023</t>
  </si>
  <si>
    <t>020105-09022023</t>
  </si>
  <si>
    <t>020108-09022023</t>
  </si>
  <si>
    <t>020109-09022023</t>
  </si>
  <si>
    <t>020113-09022023</t>
  </si>
  <si>
    <t>020114-09022023</t>
  </si>
  <si>
    <t>020115-09022023</t>
  </si>
  <si>
    <t>020120-09022023</t>
  </si>
  <si>
    <t>020121-09022023</t>
  </si>
  <si>
    <t>020122-09022023</t>
  </si>
  <si>
    <t>020123-09022023</t>
  </si>
  <si>
    <t>020124-09022023</t>
  </si>
  <si>
    <t>020127-09022023</t>
  </si>
  <si>
    <t>020130-09022023</t>
  </si>
  <si>
    <t>020132-09022023</t>
  </si>
  <si>
    <t>020134-09022023</t>
  </si>
  <si>
    <t>020135-09022023</t>
  </si>
  <si>
    <t>020136-09022023</t>
  </si>
  <si>
    <t>020137-09022023</t>
  </si>
  <si>
    <t>020141-09022023</t>
  </si>
  <si>
    <t>020143-09022023</t>
  </si>
  <si>
    <t>020144-09022023</t>
  </si>
  <si>
    <t>020145-09022023</t>
  </si>
  <si>
    <t>BR5 2LG</t>
  </si>
  <si>
    <t>020146-09022023</t>
  </si>
  <si>
    <t>020147-09022023</t>
  </si>
  <si>
    <t>N1 5HS</t>
  </si>
  <si>
    <t>020148-09022023</t>
  </si>
  <si>
    <t>020149-09022023</t>
  </si>
  <si>
    <t>020150-09022023</t>
  </si>
  <si>
    <t>020151-09022023</t>
  </si>
  <si>
    <t>020153-09022023</t>
  </si>
  <si>
    <t>020154-09022023</t>
  </si>
  <si>
    <t>020155-09022023</t>
  </si>
  <si>
    <t>020157-09022023</t>
  </si>
  <si>
    <t>DA1 4DL</t>
  </si>
  <si>
    <t>020158-09022023</t>
  </si>
  <si>
    <t>020159-09022023</t>
  </si>
  <si>
    <t>020160-09022023</t>
  </si>
  <si>
    <t>020162-09022023</t>
  </si>
  <si>
    <t>N4 3HQ</t>
  </si>
  <si>
    <t>020163-09022023</t>
  </si>
  <si>
    <t>020164-09022023</t>
  </si>
  <si>
    <t>020165-09022023</t>
  </si>
  <si>
    <t>020166-09022023</t>
  </si>
  <si>
    <t>020169-09022023</t>
  </si>
  <si>
    <t>020170-09022023</t>
  </si>
  <si>
    <t>020171-09022023</t>
  </si>
  <si>
    <t>020174-09022023</t>
  </si>
  <si>
    <t>020175-09022023</t>
  </si>
  <si>
    <t>020177-09022023</t>
  </si>
  <si>
    <t>020178-09022023</t>
  </si>
  <si>
    <t>020180-09022023</t>
  </si>
  <si>
    <t>020181-09022023</t>
  </si>
  <si>
    <t>020184-09022023</t>
  </si>
  <si>
    <t>NW2 6TE</t>
  </si>
  <si>
    <t>020186-09022023</t>
  </si>
  <si>
    <t>020187-09022023</t>
  </si>
  <si>
    <t>020188-09022023</t>
  </si>
  <si>
    <t>020189-09022023</t>
  </si>
  <si>
    <t>020191-09022023</t>
  </si>
  <si>
    <t>020192-09022023</t>
  </si>
  <si>
    <t>020193-09022023</t>
  </si>
  <si>
    <t>020196-09022023</t>
  </si>
  <si>
    <t>020197-09022023</t>
  </si>
  <si>
    <t>020199-09022023</t>
  </si>
  <si>
    <t>020200-09022023</t>
  </si>
  <si>
    <t>020204-09022023</t>
  </si>
  <si>
    <t>020206-09022023</t>
  </si>
  <si>
    <t>020207-09022023</t>
  </si>
  <si>
    <t>020208-09022023</t>
  </si>
  <si>
    <t>020211-09022023</t>
  </si>
  <si>
    <t>SM3 8PN</t>
  </si>
  <si>
    <t>020212-09022023</t>
  </si>
  <si>
    <t>020213-09022023</t>
  </si>
  <si>
    <t>020214-09022023</t>
  </si>
  <si>
    <t>020215-09022023</t>
  </si>
  <si>
    <t>020217-09022023</t>
  </si>
  <si>
    <t>020218-09022023</t>
  </si>
  <si>
    <t>020223-09022023</t>
  </si>
  <si>
    <t>020224-09022023</t>
  </si>
  <si>
    <t>020226-09022023</t>
  </si>
  <si>
    <t>020227-09022023</t>
  </si>
  <si>
    <t>020229-09022023</t>
  </si>
  <si>
    <t>020230-09022023</t>
  </si>
  <si>
    <t>020231-09022023</t>
  </si>
  <si>
    <t>020232-09022023</t>
  </si>
  <si>
    <t>020233-09022023</t>
  </si>
  <si>
    <t>020234-09022023</t>
  </si>
  <si>
    <t>020237-09022023</t>
  </si>
  <si>
    <t>020238-09022023</t>
  </si>
  <si>
    <t>020239-09022023</t>
  </si>
  <si>
    <t>TW1 4TB</t>
  </si>
  <si>
    <t>020240-09022023</t>
  </si>
  <si>
    <t>020241-09022023</t>
  </si>
  <si>
    <t>020243-09022023</t>
  </si>
  <si>
    <t>020244-09022023</t>
  </si>
  <si>
    <t>020245-09022023</t>
  </si>
  <si>
    <t>E6 3ST</t>
  </si>
  <si>
    <t>020246-09022023</t>
  </si>
  <si>
    <t>020247-09022023</t>
  </si>
  <si>
    <t>020248-09022023</t>
  </si>
  <si>
    <t>020250-09022023</t>
  </si>
  <si>
    <t>020252-09022023</t>
  </si>
  <si>
    <t>020253-09022023</t>
  </si>
  <si>
    <t>020254-09022023</t>
  </si>
  <si>
    <t>020255-09022023</t>
  </si>
  <si>
    <t>020256-09022023</t>
  </si>
  <si>
    <t>020257-09022023</t>
  </si>
  <si>
    <t>020258-09022023</t>
  </si>
  <si>
    <t>020259-09022023</t>
  </si>
  <si>
    <t>020261-09022023</t>
  </si>
  <si>
    <t>020262-09022023</t>
  </si>
  <si>
    <t>020266-09022023</t>
  </si>
  <si>
    <t>020269-09022023</t>
  </si>
  <si>
    <t>020270-09022023</t>
  </si>
  <si>
    <t>020272-09022023</t>
  </si>
  <si>
    <t>020273-09022023</t>
  </si>
  <si>
    <t>020274-09022023</t>
  </si>
  <si>
    <t>020275-09022023</t>
  </si>
  <si>
    <t>020276-09022023</t>
  </si>
  <si>
    <t>020277-09022023</t>
  </si>
  <si>
    <t>020278-09022023</t>
  </si>
  <si>
    <t>020281-09022023</t>
  </si>
  <si>
    <t>020282-09022023</t>
  </si>
  <si>
    <t>020284-09022023</t>
  </si>
  <si>
    <t>020285-09022023</t>
  </si>
  <si>
    <t>020286-09022023</t>
  </si>
  <si>
    <t>020288-09022023</t>
  </si>
  <si>
    <t>020289-09022023</t>
  </si>
  <si>
    <t>020290-09022023</t>
  </si>
  <si>
    <t>020291-09022023</t>
  </si>
  <si>
    <t>020292-09022023</t>
  </si>
  <si>
    <t>W9 2AB</t>
  </si>
  <si>
    <t>020298-09022023</t>
  </si>
  <si>
    <t>020301-09022023</t>
  </si>
  <si>
    <t>020302-09022023</t>
  </si>
  <si>
    <t>020305-09022023</t>
  </si>
  <si>
    <t>020306-09022023</t>
  </si>
  <si>
    <t>020307-09022023</t>
  </si>
  <si>
    <t>020309-09022023</t>
  </si>
  <si>
    <t>020310-09022023</t>
  </si>
  <si>
    <t>020311-09022023</t>
  </si>
  <si>
    <t>020312-09022023</t>
  </si>
  <si>
    <t>020313-09022023</t>
  </si>
  <si>
    <t>020314-09022023</t>
  </si>
  <si>
    <t>020315-09022023</t>
  </si>
  <si>
    <t>020316-09022023</t>
  </si>
  <si>
    <t>020318-09022023</t>
  </si>
  <si>
    <t>020321-09022023</t>
  </si>
  <si>
    <t>020322-09022023</t>
  </si>
  <si>
    <t>020323-09022023</t>
  </si>
  <si>
    <t>020324-09022023</t>
  </si>
  <si>
    <t>020326-09022023</t>
  </si>
  <si>
    <t>020327-10022023</t>
  </si>
  <si>
    <t>10 Feb 2023</t>
  </si>
  <si>
    <t>020328-10022023</t>
  </si>
  <si>
    <t>020330-10022023</t>
  </si>
  <si>
    <t>020332-10022023</t>
  </si>
  <si>
    <t>020333-10022023</t>
  </si>
  <si>
    <t>N17 7JE</t>
  </si>
  <si>
    <t>020335-10022023</t>
  </si>
  <si>
    <t>020344-10022023</t>
  </si>
  <si>
    <t>020345-10022023</t>
  </si>
  <si>
    <t>00:38:43</t>
  </si>
  <si>
    <t>020349-10022023</t>
  </si>
  <si>
    <t>020350-10022023</t>
  </si>
  <si>
    <t>020351-10022023</t>
  </si>
  <si>
    <t>020352-10022023</t>
  </si>
  <si>
    <t>020353-10022023</t>
  </si>
  <si>
    <t>020354-10022023</t>
  </si>
  <si>
    <t>020355-10022023</t>
  </si>
  <si>
    <t>020357-10022023</t>
  </si>
  <si>
    <t>WC1N 3LH</t>
  </si>
  <si>
    <t>020359-10022023</t>
  </si>
  <si>
    <t>020362-10022023</t>
  </si>
  <si>
    <t>020363-10022023</t>
  </si>
  <si>
    <t>020364-10022023</t>
  </si>
  <si>
    <t>SE17 3QF</t>
  </si>
  <si>
    <t>020366-10022023</t>
  </si>
  <si>
    <t>020367-10022023</t>
  </si>
  <si>
    <t>02:28:04</t>
  </si>
  <si>
    <t>020368-10022023</t>
  </si>
  <si>
    <t>020370-10022023</t>
  </si>
  <si>
    <t>02:37:29</t>
  </si>
  <si>
    <t>020371-10022023</t>
  </si>
  <si>
    <t>020372-10022023</t>
  </si>
  <si>
    <t>020373-10022023</t>
  </si>
  <si>
    <t>02:44:14</t>
  </si>
  <si>
    <t>020374-10022023</t>
  </si>
  <si>
    <t>020376-10022023</t>
  </si>
  <si>
    <t>020377-10022023</t>
  </si>
  <si>
    <t>020378-10022023</t>
  </si>
  <si>
    <t>020379-10022023</t>
  </si>
  <si>
    <t>020381-10022023</t>
  </si>
  <si>
    <t>04:01:32</t>
  </si>
  <si>
    <t>020382-10022023</t>
  </si>
  <si>
    <t>04:12:17</t>
  </si>
  <si>
    <t>020384-10022023</t>
  </si>
  <si>
    <t>04:25:05</t>
  </si>
  <si>
    <t>020385-10022023</t>
  </si>
  <si>
    <t>020386-10022023</t>
  </si>
  <si>
    <t>020387-10022023</t>
  </si>
  <si>
    <t>020389-10022023</t>
  </si>
  <si>
    <t>05:26:17</t>
  </si>
  <si>
    <t>020391-10022023</t>
  </si>
  <si>
    <t>020392-10022023</t>
  </si>
  <si>
    <t>020393-10022023</t>
  </si>
  <si>
    <t>020396-10022023</t>
  </si>
  <si>
    <t>020399-10022023</t>
  </si>
  <si>
    <t>020403-10022023</t>
  </si>
  <si>
    <t>06:28:06</t>
  </si>
  <si>
    <t>020405-10022023</t>
  </si>
  <si>
    <t>020406-10022023</t>
  </si>
  <si>
    <t>020407-10022023</t>
  </si>
  <si>
    <t>020408-10022023</t>
  </si>
  <si>
    <t>020409-10022023</t>
  </si>
  <si>
    <t>SE6 1PL</t>
  </si>
  <si>
    <t>020412-10022023</t>
  </si>
  <si>
    <t>020413-10022023</t>
  </si>
  <si>
    <t>020414-10022023</t>
  </si>
  <si>
    <t>020415-10022023</t>
  </si>
  <si>
    <t>020416-10022023</t>
  </si>
  <si>
    <t>020417-10022023</t>
  </si>
  <si>
    <t>07:57:08</t>
  </si>
  <si>
    <t>020418-10022023</t>
  </si>
  <si>
    <t>020419-10022023</t>
  </si>
  <si>
    <t>020421-10022023</t>
  </si>
  <si>
    <t>020422-10022023</t>
  </si>
  <si>
    <t>020428-10022023</t>
  </si>
  <si>
    <t>020430-10022023</t>
  </si>
  <si>
    <t>020432-10022023</t>
  </si>
  <si>
    <t>020439-10022023</t>
  </si>
  <si>
    <t>020440-10022023</t>
  </si>
  <si>
    <t>020441-10022023</t>
  </si>
  <si>
    <t>020443-10022023</t>
  </si>
  <si>
    <t>020444-10022023</t>
  </si>
  <si>
    <t>020445-10022023</t>
  </si>
  <si>
    <t>020446-10022023</t>
  </si>
  <si>
    <t>020447-10022023</t>
  </si>
  <si>
    <t>020448-10022023</t>
  </si>
  <si>
    <t>020451-10022023</t>
  </si>
  <si>
    <t>020453-10022023</t>
  </si>
  <si>
    <t>020456-10022023</t>
  </si>
  <si>
    <t>020457-10022023</t>
  </si>
  <si>
    <t>020458-10022023</t>
  </si>
  <si>
    <t>020459-10022023</t>
  </si>
  <si>
    <t>020460-10022023</t>
  </si>
  <si>
    <t>020465-10022023</t>
  </si>
  <si>
    <t>020466-10022023</t>
  </si>
  <si>
    <t>020468-10022023</t>
  </si>
  <si>
    <t>020470-10022023</t>
  </si>
  <si>
    <t>09:43:51</t>
  </si>
  <si>
    <t>020471-10022023</t>
  </si>
  <si>
    <t>020473-10022023</t>
  </si>
  <si>
    <t>020475-10022023</t>
  </si>
  <si>
    <t>NW6 2NJ</t>
  </si>
  <si>
    <t>020476-10022023</t>
  </si>
  <si>
    <t>020478-10022023</t>
  </si>
  <si>
    <t>020479-10022023</t>
  </si>
  <si>
    <t>020482-10022023</t>
  </si>
  <si>
    <t>020486-10022023</t>
  </si>
  <si>
    <t>020487-10022023</t>
  </si>
  <si>
    <t>020488-10022023</t>
  </si>
  <si>
    <t>020489-10022023</t>
  </si>
  <si>
    <t>020490-10022023</t>
  </si>
  <si>
    <t>020491-10022023</t>
  </si>
  <si>
    <t>020497-10022023</t>
  </si>
  <si>
    <t>020498-10022023</t>
  </si>
  <si>
    <t>020499-10022023</t>
  </si>
  <si>
    <t>020501-10022023</t>
  </si>
  <si>
    <t>020503-10022023</t>
  </si>
  <si>
    <t>020504-10022023</t>
  </si>
  <si>
    <t>020505-10022023</t>
  </si>
  <si>
    <t>020506-10022023</t>
  </si>
  <si>
    <t>020507-10022023</t>
  </si>
  <si>
    <t>020508-10022023</t>
  </si>
  <si>
    <t>020510-10022023</t>
  </si>
  <si>
    <t>020511-10022023</t>
  </si>
  <si>
    <t>020513-10022023</t>
  </si>
  <si>
    <t>020514-10022023</t>
  </si>
  <si>
    <t>020516-10022023</t>
  </si>
  <si>
    <t>020517-10022023</t>
  </si>
  <si>
    <t>020521-10022023</t>
  </si>
  <si>
    <t>020522-10022023</t>
  </si>
  <si>
    <t>020523-10022023</t>
  </si>
  <si>
    <t>020525-10022023</t>
  </si>
  <si>
    <t>020526-10022023</t>
  </si>
  <si>
    <t>020527-10022023</t>
  </si>
  <si>
    <t>020528-10022023</t>
  </si>
  <si>
    <t>020529-10022023</t>
  </si>
  <si>
    <t>020530-10022023</t>
  </si>
  <si>
    <t>020532-10022023</t>
  </si>
  <si>
    <t>020533-10022023</t>
  </si>
  <si>
    <t>020534-10022023</t>
  </si>
  <si>
    <t>020535-10022023</t>
  </si>
  <si>
    <t>020536-10022023</t>
  </si>
  <si>
    <t>020539-10022023</t>
  </si>
  <si>
    <t>020540-10022023</t>
  </si>
  <si>
    <t>020541-10022023</t>
  </si>
  <si>
    <t>020542-10022023</t>
  </si>
  <si>
    <t>020543-10022023</t>
  </si>
  <si>
    <t>020544-10022023</t>
  </si>
  <si>
    <t>020545-10022023</t>
  </si>
  <si>
    <t>020546-10022023</t>
  </si>
  <si>
    <t>020547-10022023</t>
  </si>
  <si>
    <t>020549-10022023</t>
  </si>
  <si>
    <t>020550-10022023</t>
  </si>
  <si>
    <t>020551-10022023</t>
  </si>
  <si>
    <t>020555-10022023</t>
  </si>
  <si>
    <t>020556-10022023</t>
  </si>
  <si>
    <t>020557-10022023</t>
  </si>
  <si>
    <t>020558-10022023</t>
  </si>
  <si>
    <t>UB8 2QZ</t>
  </si>
  <si>
    <t>020560-10022023</t>
  </si>
  <si>
    <t>020561-10022023</t>
  </si>
  <si>
    <t>020562-10022023</t>
  </si>
  <si>
    <t>020565-10022023</t>
  </si>
  <si>
    <t>020566-10022023</t>
  </si>
  <si>
    <t>020567-10022023</t>
  </si>
  <si>
    <t>020570-10022023</t>
  </si>
  <si>
    <t>SE18 5PU</t>
  </si>
  <si>
    <t>020571-10022023</t>
  </si>
  <si>
    <t>W7 3JL</t>
  </si>
  <si>
    <t>020572-10022023</t>
  </si>
  <si>
    <t>020573-10022023</t>
  </si>
  <si>
    <t>020574-10022023</t>
  </si>
  <si>
    <t>020575-10022023</t>
  </si>
  <si>
    <t>020577-10022023</t>
  </si>
  <si>
    <t>020578-10022023</t>
  </si>
  <si>
    <t>020579-10022023</t>
  </si>
  <si>
    <t>020584-10022023</t>
  </si>
  <si>
    <t>020585-10022023</t>
  </si>
  <si>
    <t>020586-10022023</t>
  </si>
  <si>
    <t>020587-10022023</t>
  </si>
  <si>
    <t>020589-10022023</t>
  </si>
  <si>
    <t>020590-10022023</t>
  </si>
  <si>
    <t>020594-10022023</t>
  </si>
  <si>
    <t>020595-10022023</t>
  </si>
  <si>
    <t>020596-10022023</t>
  </si>
  <si>
    <t>SW16 6PN</t>
  </si>
  <si>
    <t>020601-10022023</t>
  </si>
  <si>
    <t>020605-10022023</t>
  </si>
  <si>
    <t>020607-10022023</t>
  </si>
  <si>
    <t>020608-10022023</t>
  </si>
  <si>
    <t>020609-10022023</t>
  </si>
  <si>
    <t>020611-10022023</t>
  </si>
  <si>
    <t>020612-10022023</t>
  </si>
  <si>
    <t>020614-10022023</t>
  </si>
  <si>
    <t>020616-10022023</t>
  </si>
  <si>
    <t>020617-10022023</t>
  </si>
  <si>
    <t>020619-10022023</t>
  </si>
  <si>
    <t>020620-10022023</t>
  </si>
  <si>
    <t>020621-10022023</t>
  </si>
  <si>
    <t>020622-10022023</t>
  </si>
  <si>
    <t>020623-10022023</t>
  </si>
  <si>
    <t>020625-10022023</t>
  </si>
  <si>
    <t>020626-10022023</t>
  </si>
  <si>
    <t>020629-10022023</t>
  </si>
  <si>
    <t>020630-10022023</t>
  </si>
  <si>
    <t>E8 4LW</t>
  </si>
  <si>
    <t>020631-10022023</t>
  </si>
  <si>
    <t>020632-10022023</t>
  </si>
  <si>
    <t>020634-10022023</t>
  </si>
  <si>
    <t>020643-10022023</t>
  </si>
  <si>
    <t>020647-10022023</t>
  </si>
  <si>
    <t>020648-10022023</t>
  </si>
  <si>
    <t>BR6 8PS</t>
  </si>
  <si>
    <t>020649-10022023</t>
  </si>
  <si>
    <t>020650-10022023</t>
  </si>
  <si>
    <t>020651-10022023</t>
  </si>
  <si>
    <t>020652-10022023</t>
  </si>
  <si>
    <t>020657-10022023</t>
  </si>
  <si>
    <t>020659-10022023</t>
  </si>
  <si>
    <t>020661-10022023</t>
  </si>
  <si>
    <t>020664-10022023</t>
  </si>
  <si>
    <t>020665-10022023</t>
  </si>
  <si>
    <t>020666-10022023</t>
  </si>
  <si>
    <t>020668-10022023</t>
  </si>
  <si>
    <t>020669-10022023</t>
  </si>
  <si>
    <t>NW8 8UD</t>
  </si>
  <si>
    <t>020671-10022023</t>
  </si>
  <si>
    <t>020672-10022023</t>
  </si>
  <si>
    <t>E8 1AE</t>
  </si>
  <si>
    <t>020673-10022023</t>
  </si>
  <si>
    <t>W14 0AJ</t>
  </si>
  <si>
    <t>020674-10022023</t>
  </si>
  <si>
    <t>020676-10022023</t>
  </si>
  <si>
    <t>020677-10022023</t>
  </si>
  <si>
    <t>020680-10022023</t>
  </si>
  <si>
    <t>020681-10022023</t>
  </si>
  <si>
    <t>NW5 1QU</t>
  </si>
  <si>
    <t>020682-10022023</t>
  </si>
  <si>
    <t>020684-10022023</t>
  </si>
  <si>
    <t>020685-10022023</t>
  </si>
  <si>
    <t>020686-10022023</t>
  </si>
  <si>
    <t>020688-10022023</t>
  </si>
  <si>
    <t>020689-10022023</t>
  </si>
  <si>
    <t>020694-10022023</t>
  </si>
  <si>
    <t>020695-10022023</t>
  </si>
  <si>
    <t>020696-10022023</t>
  </si>
  <si>
    <t>020698-10022023</t>
  </si>
  <si>
    <t>020699-10022023</t>
  </si>
  <si>
    <t>N19 3TN</t>
  </si>
  <si>
    <t>020702-10022023</t>
  </si>
  <si>
    <t>020705-10022023</t>
  </si>
  <si>
    <t>020707-10022023</t>
  </si>
  <si>
    <t>020708-10022023</t>
  </si>
  <si>
    <t>SE2 9NG</t>
  </si>
  <si>
    <t>020709-10022023</t>
  </si>
  <si>
    <t>020710-10022023</t>
  </si>
  <si>
    <t>020713-10022023</t>
  </si>
  <si>
    <t>020714-10022023</t>
  </si>
  <si>
    <t>020715-10022023</t>
  </si>
  <si>
    <t>020716-10022023</t>
  </si>
  <si>
    <t>020717-10022023</t>
  </si>
  <si>
    <t>020718-10022023</t>
  </si>
  <si>
    <t>020719-10022023</t>
  </si>
  <si>
    <t>E11 4QN</t>
  </si>
  <si>
    <t>020723-10022023</t>
  </si>
  <si>
    <t>020724-10022023</t>
  </si>
  <si>
    <t>020726-10022023</t>
  </si>
  <si>
    <t>020727-10022023</t>
  </si>
  <si>
    <t>020728-10022023</t>
  </si>
  <si>
    <t>020730-10022023</t>
  </si>
  <si>
    <t>020731-10022023</t>
  </si>
  <si>
    <t>SW4 9LB</t>
  </si>
  <si>
    <t>020732-10022023</t>
  </si>
  <si>
    <t>020733-10022023</t>
  </si>
  <si>
    <t>020734-10022023</t>
  </si>
  <si>
    <t>020735-10022023</t>
  </si>
  <si>
    <t>020739-10022023</t>
  </si>
  <si>
    <t>020740-10022023</t>
  </si>
  <si>
    <t>020741-10022023</t>
  </si>
  <si>
    <t>020742-10022023</t>
  </si>
  <si>
    <t>020744-10022023</t>
  </si>
  <si>
    <t>SW6 6LE</t>
  </si>
  <si>
    <t>020745-10022023</t>
  </si>
  <si>
    <t>020747-10022023</t>
  </si>
  <si>
    <t>020749-10022023</t>
  </si>
  <si>
    <t>020752-10022023</t>
  </si>
  <si>
    <t>020755-10022023</t>
  </si>
  <si>
    <t>020756-10022023</t>
  </si>
  <si>
    <t>020757-10022023</t>
  </si>
  <si>
    <t>020758-10022023</t>
  </si>
  <si>
    <t>020759-10022023</t>
  </si>
  <si>
    <t>020761-10022023</t>
  </si>
  <si>
    <t>020762-10022023</t>
  </si>
  <si>
    <t>020763-10022023</t>
  </si>
  <si>
    <t>020766-10022023</t>
  </si>
  <si>
    <t>020768-10022023</t>
  </si>
  <si>
    <t>020769-10022023</t>
  </si>
  <si>
    <t>020772-10022023</t>
  </si>
  <si>
    <t>020773-10022023</t>
  </si>
  <si>
    <t>020774-10022023</t>
  </si>
  <si>
    <t>020775-10022023</t>
  </si>
  <si>
    <t>020777-10022023</t>
  </si>
  <si>
    <t>020784-10022023</t>
  </si>
  <si>
    <t>020785-10022023</t>
  </si>
  <si>
    <t>020786-10022023</t>
  </si>
  <si>
    <t>020789-10022023</t>
  </si>
  <si>
    <t>020790-10022023</t>
  </si>
  <si>
    <t>020791-10022023</t>
  </si>
  <si>
    <t>020794-10022023</t>
  </si>
  <si>
    <t>020795-10022023</t>
  </si>
  <si>
    <t>020796-10022023</t>
  </si>
  <si>
    <t>W5 3XB</t>
  </si>
  <si>
    <t>020797-10022023</t>
  </si>
  <si>
    <t>020799-10022023</t>
  </si>
  <si>
    <t>020800-10022023</t>
  </si>
  <si>
    <t>020802-10022023</t>
  </si>
  <si>
    <t>020808-10022023</t>
  </si>
  <si>
    <t>020809-10022023</t>
  </si>
  <si>
    <t>020810-10022023</t>
  </si>
  <si>
    <t>020812-10022023</t>
  </si>
  <si>
    <t>020813-10022023</t>
  </si>
  <si>
    <t>020816-10022023</t>
  </si>
  <si>
    <t>020817-10022023</t>
  </si>
  <si>
    <t>020818-10022023</t>
  </si>
  <si>
    <t>E11 1UL</t>
  </si>
  <si>
    <t>020819-10022023</t>
  </si>
  <si>
    <t>020822-11022023</t>
  </si>
  <si>
    <t>11 Feb 2023</t>
  </si>
  <si>
    <t>020823-11022023</t>
  </si>
  <si>
    <t>020824-11022023</t>
  </si>
  <si>
    <t>020825-11022023</t>
  </si>
  <si>
    <t>E3 3QF</t>
  </si>
  <si>
    <t>020827-11022023</t>
  </si>
  <si>
    <t>020828-11022023</t>
  </si>
  <si>
    <t>020829-11022023</t>
  </si>
  <si>
    <t>020830-11022023</t>
  </si>
  <si>
    <t>020831-11022023</t>
  </si>
  <si>
    <t>020832-11022023</t>
  </si>
  <si>
    <t>020833-11022023</t>
  </si>
  <si>
    <t>020835-11022023</t>
  </si>
  <si>
    <t>020836-11022023</t>
  </si>
  <si>
    <t>020837-11022023</t>
  </si>
  <si>
    <t>020838-11022023</t>
  </si>
  <si>
    <t>01:34:12</t>
  </si>
  <si>
    <t>020840-11022023</t>
  </si>
  <si>
    <t>020841-11022023</t>
  </si>
  <si>
    <t>020844-11022023</t>
  </si>
  <si>
    <t>020845-11022023</t>
  </si>
  <si>
    <t>020848-11022023</t>
  </si>
  <si>
    <t>02:49:19</t>
  </si>
  <si>
    <t>020850-11022023</t>
  </si>
  <si>
    <t>020851-11022023</t>
  </si>
  <si>
    <t>020852-11022023</t>
  </si>
  <si>
    <t>020853-11022023</t>
  </si>
  <si>
    <t>WC2E 9HH</t>
  </si>
  <si>
    <t>020855-11022023</t>
  </si>
  <si>
    <t>020856-11022023</t>
  </si>
  <si>
    <t>03:42:21</t>
  </si>
  <si>
    <t>020858-11022023</t>
  </si>
  <si>
    <t>020859-11022023</t>
  </si>
  <si>
    <t>020860-11022023</t>
  </si>
  <si>
    <t>03:55:09</t>
  </si>
  <si>
    <t>020861-11022023</t>
  </si>
  <si>
    <t>020862-11022023</t>
  </si>
  <si>
    <t>020863-11022023</t>
  </si>
  <si>
    <t>020864-11022023</t>
  </si>
  <si>
    <t>020865-11022023</t>
  </si>
  <si>
    <t>020867-11022023</t>
  </si>
  <si>
    <t>020869-11022023</t>
  </si>
  <si>
    <t>020870-11022023</t>
  </si>
  <si>
    <t>020871-11022023</t>
  </si>
  <si>
    <t>020872-11022023</t>
  </si>
  <si>
    <t>05:41:46</t>
  </si>
  <si>
    <t>020873-11022023</t>
  </si>
  <si>
    <t>020877-11022023</t>
  </si>
  <si>
    <t>020878-11022023</t>
  </si>
  <si>
    <t>020880-11022023</t>
  </si>
  <si>
    <t>020884-11022023</t>
  </si>
  <si>
    <t>020891-11022023</t>
  </si>
  <si>
    <t>020894-11022023</t>
  </si>
  <si>
    <t>020895-11022023</t>
  </si>
  <si>
    <t>08:01:31</t>
  </si>
  <si>
    <t>020896-11022023</t>
  </si>
  <si>
    <t>020898-11022023</t>
  </si>
  <si>
    <t>020899-11022023</t>
  </si>
  <si>
    <t>020900-11022023</t>
  </si>
  <si>
    <t>020901-11022023</t>
  </si>
  <si>
    <t>020902-11022023</t>
  </si>
  <si>
    <t>020903-11022023</t>
  </si>
  <si>
    <t>020904-11022023</t>
  </si>
  <si>
    <t>020906-11022023</t>
  </si>
  <si>
    <t>020908-11022023</t>
  </si>
  <si>
    <t>020910-11022023</t>
  </si>
  <si>
    <t>020911-11022023</t>
  </si>
  <si>
    <t>020912-11022023</t>
  </si>
  <si>
    <t>020913-11022023</t>
  </si>
  <si>
    <t>020914-11022023</t>
  </si>
  <si>
    <t>020917-11022023</t>
  </si>
  <si>
    <t>020918-11022023</t>
  </si>
  <si>
    <t>020919-11022023</t>
  </si>
  <si>
    <t>EC1R 4QD</t>
  </si>
  <si>
    <t>020920-11022023</t>
  </si>
  <si>
    <t>020921-11022023</t>
  </si>
  <si>
    <t>020922-11022023</t>
  </si>
  <si>
    <t>020923-11022023</t>
  </si>
  <si>
    <t>020925-11022023</t>
  </si>
  <si>
    <t>020926-11022023</t>
  </si>
  <si>
    <t>020927-11022023</t>
  </si>
  <si>
    <t>020928-11022023</t>
  </si>
  <si>
    <t>020930-11022023</t>
  </si>
  <si>
    <t>020932-11022023</t>
  </si>
  <si>
    <t>020933-11022023</t>
  </si>
  <si>
    <t>020935-11022023</t>
  </si>
  <si>
    <t>020937-11022023</t>
  </si>
  <si>
    <t>020940-11022023</t>
  </si>
  <si>
    <t>020941-11022023</t>
  </si>
  <si>
    <t>020946-11022023</t>
  </si>
  <si>
    <t>020949-11022023</t>
  </si>
  <si>
    <t>020952-11022023</t>
  </si>
  <si>
    <t>020953-11022023</t>
  </si>
  <si>
    <t>020954-11022023</t>
  </si>
  <si>
    <t>BR2 0JB</t>
  </si>
  <si>
    <t>020956-11022023</t>
  </si>
  <si>
    <t>020958-11022023</t>
  </si>
  <si>
    <t>020959-11022023</t>
  </si>
  <si>
    <t>020961-11022023</t>
  </si>
  <si>
    <t>020962-11022023</t>
  </si>
  <si>
    <t>020963-11022023</t>
  </si>
  <si>
    <t>020964-11022023</t>
  </si>
  <si>
    <t>020966-11022023</t>
  </si>
  <si>
    <t>020970-11022023</t>
  </si>
  <si>
    <t>020972-11022023</t>
  </si>
  <si>
    <t>020973-11022023</t>
  </si>
  <si>
    <t>020974-11022023</t>
  </si>
  <si>
    <t>020976-11022023</t>
  </si>
  <si>
    <t>020977-11022023</t>
  </si>
  <si>
    <t>020979-11022023</t>
  </si>
  <si>
    <t>020980-11022023</t>
  </si>
  <si>
    <t>020984-11022023</t>
  </si>
  <si>
    <t>020985-11022023</t>
  </si>
  <si>
    <t>11:33:13</t>
  </si>
  <si>
    <t>020986-11022023</t>
  </si>
  <si>
    <t>020987-11022023</t>
  </si>
  <si>
    <t>020988-11022023</t>
  </si>
  <si>
    <t>020989-11022023</t>
  </si>
  <si>
    <t>020991-11022023</t>
  </si>
  <si>
    <t>020993-11022023</t>
  </si>
  <si>
    <t>020995-11022023</t>
  </si>
  <si>
    <t>020996-11022023</t>
  </si>
  <si>
    <t>021001-11022023</t>
  </si>
  <si>
    <t>021002-11022023</t>
  </si>
  <si>
    <t>021003-11022023</t>
  </si>
  <si>
    <t>021004-11022023</t>
  </si>
  <si>
    <t>021005-11022023</t>
  </si>
  <si>
    <t>021006-11022023</t>
  </si>
  <si>
    <t>021007-11022023</t>
  </si>
  <si>
    <t>021008-11022023</t>
  </si>
  <si>
    <t>021009-11022023</t>
  </si>
  <si>
    <t>021011-11022023</t>
  </si>
  <si>
    <t>021012-11022023</t>
  </si>
  <si>
    <t>021013-11022023</t>
  </si>
  <si>
    <t>021014-11022023</t>
  </si>
  <si>
    <t>021015-11022023</t>
  </si>
  <si>
    <t>021016-11022023</t>
  </si>
  <si>
    <t>021017-11022023</t>
  </si>
  <si>
    <t>021019-11022023</t>
  </si>
  <si>
    <t>021020-11022023</t>
  </si>
  <si>
    <t>021021-11022023</t>
  </si>
  <si>
    <t>021022-11022023</t>
  </si>
  <si>
    <t>021023-11022023</t>
  </si>
  <si>
    <t>021025-11022023</t>
  </si>
  <si>
    <t>021026-11022023</t>
  </si>
  <si>
    <t>021028-11022023</t>
  </si>
  <si>
    <t>021029-11022023</t>
  </si>
  <si>
    <t>021030-11022023</t>
  </si>
  <si>
    <t>021031-11022023</t>
  </si>
  <si>
    <t>021032-11022023</t>
  </si>
  <si>
    <t>021036-11022023</t>
  </si>
  <si>
    <t>021037-11022023</t>
  </si>
  <si>
    <t>021038-11022023</t>
  </si>
  <si>
    <t>021039-11022023</t>
  </si>
  <si>
    <t>021040-11022023</t>
  </si>
  <si>
    <t>021041-11022023</t>
  </si>
  <si>
    <t>021042-11022023</t>
  </si>
  <si>
    <t>021043-11022023</t>
  </si>
  <si>
    <t>021045-11022023</t>
  </si>
  <si>
    <t>021046-11022023</t>
  </si>
  <si>
    <t>021047-11022023</t>
  </si>
  <si>
    <t>021050-11022023</t>
  </si>
  <si>
    <t>021055-11022023</t>
  </si>
  <si>
    <t>021056-11022023</t>
  </si>
  <si>
    <t>021057-11022023</t>
  </si>
  <si>
    <t>021061-11022023</t>
  </si>
  <si>
    <t>021065-11022023</t>
  </si>
  <si>
    <t>021066-11022023</t>
  </si>
  <si>
    <t>NW7 1TP</t>
  </si>
  <si>
    <t>021067-11022023</t>
  </si>
  <si>
    <t>021068-11022023</t>
  </si>
  <si>
    <t>021069-11022023</t>
  </si>
  <si>
    <t>021070-11022023</t>
  </si>
  <si>
    <t>021071-11022023</t>
  </si>
  <si>
    <t>021073-11022023</t>
  </si>
  <si>
    <t>021076-11022023</t>
  </si>
  <si>
    <t>021080-11022023</t>
  </si>
  <si>
    <t>021081-11022023</t>
  </si>
  <si>
    <t>021082-11022023</t>
  </si>
  <si>
    <t>021084-11022023</t>
  </si>
  <si>
    <t>021085-11022023</t>
  </si>
  <si>
    <t>021086-11022023</t>
  </si>
  <si>
    <t>021087-11022023</t>
  </si>
  <si>
    <t>021088-11022023</t>
  </si>
  <si>
    <t>021089-11022023</t>
  </si>
  <si>
    <t>021090-11022023</t>
  </si>
  <si>
    <t>021091-11022023</t>
  </si>
  <si>
    <t>021095-11022023</t>
  </si>
  <si>
    <t>021096-11022023</t>
  </si>
  <si>
    <t>021097-11022023</t>
  </si>
  <si>
    <t>021099-11022023</t>
  </si>
  <si>
    <t>021100-11022023</t>
  </si>
  <si>
    <t>021101-11022023</t>
  </si>
  <si>
    <t>021103-11022023</t>
  </si>
  <si>
    <t>021104-11022023</t>
  </si>
  <si>
    <t>021105-11022023</t>
  </si>
  <si>
    <t>021106-11022023</t>
  </si>
  <si>
    <t>021110-11022023</t>
  </si>
  <si>
    <t>021111-11022023</t>
  </si>
  <si>
    <t>SE18 1JU</t>
  </si>
  <si>
    <t>021112-11022023</t>
  </si>
  <si>
    <t>021116-11022023</t>
  </si>
  <si>
    <t>021117-11022023</t>
  </si>
  <si>
    <t>021118-11022023</t>
  </si>
  <si>
    <t>021119-11022023</t>
  </si>
  <si>
    <t>021121-11022023</t>
  </si>
  <si>
    <t>021122-11022023</t>
  </si>
  <si>
    <t>021123-11022023</t>
  </si>
  <si>
    <t>021124-11022023</t>
  </si>
  <si>
    <t>021125-11022023</t>
  </si>
  <si>
    <t>TW19 6BG</t>
  </si>
  <si>
    <t>021127-11022023</t>
  </si>
  <si>
    <t>021128-11022023</t>
  </si>
  <si>
    <t>021129-11022023</t>
  </si>
  <si>
    <t>W13 0AE</t>
  </si>
  <si>
    <t>021132-11022023</t>
  </si>
  <si>
    <t>021133-11022023</t>
  </si>
  <si>
    <t>021134-11022023</t>
  </si>
  <si>
    <t>021135-11022023</t>
  </si>
  <si>
    <t>021136-11022023</t>
  </si>
  <si>
    <t>021137-11022023</t>
  </si>
  <si>
    <t>021146-11022023</t>
  </si>
  <si>
    <t>021148-11022023</t>
  </si>
  <si>
    <t>021150-11022023</t>
  </si>
  <si>
    <t>021151-11022023</t>
  </si>
  <si>
    <t>021152-11022023</t>
  </si>
  <si>
    <t>021153-11022023</t>
  </si>
  <si>
    <t>021154-11022023</t>
  </si>
  <si>
    <t>021155-11022023</t>
  </si>
  <si>
    <t>021156-11022023</t>
  </si>
  <si>
    <t>021158-11022023</t>
  </si>
  <si>
    <t>021159-11022023</t>
  </si>
  <si>
    <t>021160-11022023</t>
  </si>
  <si>
    <t>021161-11022023</t>
  </si>
  <si>
    <t>021162-11022023</t>
  </si>
  <si>
    <t>E17 4NR</t>
  </si>
  <si>
    <t>021164-11022023</t>
  </si>
  <si>
    <t>021165-11022023</t>
  </si>
  <si>
    <t>021167-11022023</t>
  </si>
  <si>
    <t>021168-11022023</t>
  </si>
  <si>
    <t>021169-11022023</t>
  </si>
  <si>
    <t>021170-11022023</t>
  </si>
  <si>
    <t>021171-11022023</t>
  </si>
  <si>
    <t>021172-11022023</t>
  </si>
  <si>
    <t>021173-11022023</t>
  </si>
  <si>
    <t>021175-11022023</t>
  </si>
  <si>
    <t>021176-11022023</t>
  </si>
  <si>
    <t>021178-11022023</t>
  </si>
  <si>
    <t>021179-11022023</t>
  </si>
  <si>
    <t>021180-11022023</t>
  </si>
  <si>
    <t>021181-11022023</t>
  </si>
  <si>
    <t>021183-11022023</t>
  </si>
  <si>
    <t>021186-11022023</t>
  </si>
  <si>
    <t>021187-11022023</t>
  </si>
  <si>
    <t>021192-11022023</t>
  </si>
  <si>
    <t>021196-11022023</t>
  </si>
  <si>
    <t>021197-11022023</t>
  </si>
  <si>
    <t>021200-11022023</t>
  </si>
  <si>
    <t>021201-11022023</t>
  </si>
  <si>
    <t>021206-11022023</t>
  </si>
  <si>
    <t>021207-11022023</t>
  </si>
  <si>
    <t>021208-11022023</t>
  </si>
  <si>
    <t>021211-11022023</t>
  </si>
  <si>
    <t>021212-11022023</t>
  </si>
  <si>
    <t>021213-11022023</t>
  </si>
  <si>
    <t>021214-11022023</t>
  </si>
  <si>
    <t>021215-11022023</t>
  </si>
  <si>
    <t>021217-11022023</t>
  </si>
  <si>
    <t>19:25:02</t>
  </si>
  <si>
    <t>021218-11022023</t>
  </si>
  <si>
    <t>021220-11022023</t>
  </si>
  <si>
    <t>021221-11022023</t>
  </si>
  <si>
    <t>021222-11022023</t>
  </si>
  <si>
    <t>021223-11022023</t>
  </si>
  <si>
    <t>021224-11022023</t>
  </si>
  <si>
    <t>021225-11022023</t>
  </si>
  <si>
    <t>021227-11022023</t>
  </si>
  <si>
    <t>021228-11022023</t>
  </si>
  <si>
    <t>021229-11022023</t>
  </si>
  <si>
    <t>021230-11022023</t>
  </si>
  <si>
    <t>021231-11022023</t>
  </si>
  <si>
    <t>021232-11022023</t>
  </si>
  <si>
    <t>021234-11022023</t>
  </si>
  <si>
    <t>021236-11022023</t>
  </si>
  <si>
    <t>N1 1EB</t>
  </si>
  <si>
    <t>021237-11022023</t>
  </si>
  <si>
    <t>021238-11022023</t>
  </si>
  <si>
    <t>021239-11022023</t>
  </si>
  <si>
    <t>021241-11022023</t>
  </si>
  <si>
    <t>021244-11022023</t>
  </si>
  <si>
    <t>021245-11022023</t>
  </si>
  <si>
    <t>021246-11022023</t>
  </si>
  <si>
    <t>021247-11022023</t>
  </si>
  <si>
    <t>E4 6EL</t>
  </si>
  <si>
    <t>021248-11022023</t>
  </si>
  <si>
    <t>021251-11022023</t>
  </si>
  <si>
    <t>021252-11022023</t>
  </si>
  <si>
    <t>021253-11022023</t>
  </si>
  <si>
    <t>021254-11022023</t>
  </si>
  <si>
    <t>021255-11022023</t>
  </si>
  <si>
    <t>021257-11022023</t>
  </si>
  <si>
    <t>021260-11022023</t>
  </si>
  <si>
    <t>021261-11022023</t>
  </si>
  <si>
    <t>021265-11022023</t>
  </si>
  <si>
    <t>021267-11022023</t>
  </si>
  <si>
    <t>021268-11022023</t>
  </si>
  <si>
    <t>021269-11022023</t>
  </si>
  <si>
    <t>021271-11022023</t>
  </si>
  <si>
    <t>021273-11022023</t>
  </si>
  <si>
    <t>SE16 3LF</t>
  </si>
  <si>
    <t>021276-11022023</t>
  </si>
  <si>
    <t>021277-11022023</t>
  </si>
  <si>
    <t>021279-11022023</t>
  </si>
  <si>
    <t>22:13:15</t>
  </si>
  <si>
    <t>W10 6AU</t>
  </si>
  <si>
    <t>021280-11022023</t>
  </si>
  <si>
    <t>021283-11022023</t>
  </si>
  <si>
    <t>021284-11022023</t>
  </si>
  <si>
    <t>021286-11022023</t>
  </si>
  <si>
    <t>021287-11022023</t>
  </si>
  <si>
    <t>021288-11022023</t>
  </si>
  <si>
    <t>021289-11022023</t>
  </si>
  <si>
    <t>021290-11022023</t>
  </si>
  <si>
    <t>021292-11022023</t>
  </si>
  <si>
    <t>021293-11022023</t>
  </si>
  <si>
    <t>SE6 4ND</t>
  </si>
  <si>
    <t>021294-11022023</t>
  </si>
  <si>
    <t>021295-11022023</t>
  </si>
  <si>
    <t>021296-11022023</t>
  </si>
  <si>
    <t>021297-11022023</t>
  </si>
  <si>
    <t>021298-11022023</t>
  </si>
  <si>
    <t>021299-11022023</t>
  </si>
  <si>
    <t>021301-11022023</t>
  </si>
  <si>
    <t>021302-11022023</t>
  </si>
  <si>
    <t>021303-11022023</t>
  </si>
  <si>
    <t>021304-11022023</t>
  </si>
  <si>
    <t>021305-11022023</t>
  </si>
  <si>
    <t>021312-11022023</t>
  </si>
  <si>
    <t>021313-11022023</t>
  </si>
  <si>
    <t>021314-11022023</t>
  </si>
  <si>
    <t>021315-11022023</t>
  </si>
  <si>
    <t>021316-11022023</t>
  </si>
  <si>
    <t>021317-11022023</t>
  </si>
  <si>
    <t>021318-11022023</t>
  </si>
  <si>
    <t>021320-11022023</t>
  </si>
  <si>
    <t>021321-11022023</t>
  </si>
  <si>
    <t>021322-11022023</t>
  </si>
  <si>
    <t>021323-12022023</t>
  </si>
  <si>
    <t>12 Feb 2023</t>
  </si>
  <si>
    <t>021327-12022023</t>
  </si>
  <si>
    <t>021328-12022023</t>
  </si>
  <si>
    <t>021330-12022023</t>
  </si>
  <si>
    <t>021335-12022023</t>
  </si>
  <si>
    <t>021338-12022023</t>
  </si>
  <si>
    <t>021339-12022023</t>
  </si>
  <si>
    <t>021340-12022023</t>
  </si>
  <si>
    <t>021341-12022023</t>
  </si>
  <si>
    <t>021342-12022023</t>
  </si>
  <si>
    <t>021343-12022023</t>
  </si>
  <si>
    <t>021344-12022023</t>
  </si>
  <si>
    <t>021346-12022023</t>
  </si>
  <si>
    <t>021347-12022023</t>
  </si>
  <si>
    <t>021348-12022023</t>
  </si>
  <si>
    <t>021350-12022023</t>
  </si>
  <si>
    <t>UB5 6QH</t>
  </si>
  <si>
    <t>021351-12022023</t>
  </si>
  <si>
    <t>021352-12022023</t>
  </si>
  <si>
    <t>021353-12022023</t>
  </si>
  <si>
    <t>021355-12022023</t>
  </si>
  <si>
    <t>021356-12022023</t>
  </si>
  <si>
    <t>021357-12022023</t>
  </si>
  <si>
    <t>021358-12022023</t>
  </si>
  <si>
    <t>021360-12022023</t>
  </si>
  <si>
    <t>E4 7SS</t>
  </si>
  <si>
    <t>021362-12022023</t>
  </si>
  <si>
    <t>021363-12022023</t>
  </si>
  <si>
    <t>021364-12022023</t>
  </si>
  <si>
    <t>SW20 8RG</t>
  </si>
  <si>
    <t>021365-12022023</t>
  </si>
  <si>
    <t>021366-12022023</t>
  </si>
  <si>
    <t>021367-12022023</t>
  </si>
  <si>
    <t>021368-12022023</t>
  </si>
  <si>
    <t>021369-12022023</t>
  </si>
  <si>
    <t>N19 4NG</t>
  </si>
  <si>
    <t>021372-12022023</t>
  </si>
  <si>
    <t>03:04:14</t>
  </si>
  <si>
    <t>021373-12022023</t>
  </si>
  <si>
    <t>021374-12022023</t>
  </si>
  <si>
    <t>021375-12022023</t>
  </si>
  <si>
    <t>021376-12022023</t>
  </si>
  <si>
    <t>021378-12022023</t>
  </si>
  <si>
    <t>021381-12022023</t>
  </si>
  <si>
    <t>021384-12022023</t>
  </si>
  <si>
    <t>021385-12022023</t>
  </si>
  <si>
    <t>021387-12022023</t>
  </si>
  <si>
    <t>EC1V 3SL</t>
  </si>
  <si>
    <t>021388-12022023</t>
  </si>
  <si>
    <t>021390-12022023</t>
  </si>
  <si>
    <t>021392-12022023</t>
  </si>
  <si>
    <t>04:26:10</t>
  </si>
  <si>
    <t>021393-12022023</t>
  </si>
  <si>
    <t>021395-12022023</t>
  </si>
  <si>
    <t>021397-12022023</t>
  </si>
  <si>
    <t>021398-12022023</t>
  </si>
  <si>
    <t>021401-12022023</t>
  </si>
  <si>
    <t>021402-12022023</t>
  </si>
  <si>
    <t>05:14:35</t>
  </si>
  <si>
    <t>021403-12022023</t>
  </si>
  <si>
    <t>021405-12022023</t>
  </si>
  <si>
    <t>N2 9AE</t>
  </si>
  <si>
    <t>021406-12022023</t>
  </si>
  <si>
    <t>021408-12022023</t>
  </si>
  <si>
    <t>021409-12022023</t>
  </si>
  <si>
    <t>021410-12022023</t>
  </si>
  <si>
    <t>021411-12022023</t>
  </si>
  <si>
    <t>021412-12022023</t>
  </si>
  <si>
    <t>021414-12022023</t>
  </si>
  <si>
    <t>021415-12022023</t>
  </si>
  <si>
    <t>07:00:12</t>
  </si>
  <si>
    <t>021418-12022023</t>
  </si>
  <si>
    <t>021419-12022023</t>
  </si>
  <si>
    <t>021421-12022023</t>
  </si>
  <si>
    <t>021425-12022023</t>
  </si>
  <si>
    <t>021426-12022023</t>
  </si>
  <si>
    <t>021427-12022023</t>
  </si>
  <si>
    <t>WC1H 0LH</t>
  </si>
  <si>
    <t>021428-12022023</t>
  </si>
  <si>
    <t>021429-12022023</t>
  </si>
  <si>
    <t>021430-12022023</t>
  </si>
  <si>
    <t>021433-12022023</t>
  </si>
  <si>
    <t>021434-12022023</t>
  </si>
  <si>
    <t>021437-12022023</t>
  </si>
  <si>
    <t>021438-12022023</t>
  </si>
  <si>
    <t>021439-12022023</t>
  </si>
  <si>
    <t>021440-12022023</t>
  </si>
  <si>
    <t>021442-12022023</t>
  </si>
  <si>
    <t>021443-12022023</t>
  </si>
  <si>
    <t>021445-12022023</t>
  </si>
  <si>
    <t>021446-12022023</t>
  </si>
  <si>
    <t>021447-12022023</t>
  </si>
  <si>
    <t>021448-12022023</t>
  </si>
  <si>
    <t>021449-12022023</t>
  </si>
  <si>
    <t>021450-12022023</t>
  </si>
  <si>
    <t>021451-12022023</t>
  </si>
  <si>
    <t>021452-12022023</t>
  </si>
  <si>
    <t>021453-12022023</t>
  </si>
  <si>
    <t>021454-12022023</t>
  </si>
  <si>
    <t>021455-12022023</t>
  </si>
  <si>
    <t>SM5 4BD</t>
  </si>
  <si>
    <t>021457-12022023</t>
  </si>
  <si>
    <t>021459-12022023</t>
  </si>
  <si>
    <t>021460-12022023</t>
  </si>
  <si>
    <t>021461-12022023</t>
  </si>
  <si>
    <t>021464-12022023</t>
  </si>
  <si>
    <t>021465-12022023</t>
  </si>
  <si>
    <t>021466-12022023</t>
  </si>
  <si>
    <t>021469-12022023</t>
  </si>
  <si>
    <t>021470-12022023</t>
  </si>
  <si>
    <t>021477-12022023</t>
  </si>
  <si>
    <t>021480-12022023</t>
  </si>
  <si>
    <t>10:05:57</t>
  </si>
  <si>
    <t>021481-12022023</t>
  </si>
  <si>
    <t>E16 4NR</t>
  </si>
  <si>
    <t>021483-12022023</t>
  </si>
  <si>
    <t>021484-12022023</t>
  </si>
  <si>
    <t>KT6 5RU</t>
  </si>
  <si>
    <t>021489-12022023</t>
  </si>
  <si>
    <t>NW6 7AX</t>
  </si>
  <si>
    <t>021490-12022023</t>
  </si>
  <si>
    <t>021491-12022023</t>
  </si>
  <si>
    <t>021492-12022023</t>
  </si>
  <si>
    <t>021495-12022023</t>
  </si>
  <si>
    <t>021498-12022023</t>
  </si>
  <si>
    <t>021500-12022023</t>
  </si>
  <si>
    <t>E17 6PA</t>
  </si>
  <si>
    <t>021501-12022023</t>
  </si>
  <si>
    <t>021502-12022023</t>
  </si>
  <si>
    <t>021503-12022023</t>
  </si>
  <si>
    <t>021504-12022023</t>
  </si>
  <si>
    <t>10:54:23</t>
  </si>
  <si>
    <t>021507-12022023</t>
  </si>
  <si>
    <t>021508-12022023</t>
  </si>
  <si>
    <t>021509-12022023</t>
  </si>
  <si>
    <t>021511-12022023</t>
  </si>
  <si>
    <t>021512-12022023</t>
  </si>
  <si>
    <t>021513-12022023</t>
  </si>
  <si>
    <t>021515-12022023</t>
  </si>
  <si>
    <t>N9 7NY</t>
  </si>
  <si>
    <t>021516-12022023</t>
  </si>
  <si>
    <t>021517-12022023</t>
  </si>
  <si>
    <t>021518-12022023</t>
  </si>
  <si>
    <t>021519-12022023</t>
  </si>
  <si>
    <t>021520-12022023</t>
  </si>
  <si>
    <t>N9 9RL</t>
  </si>
  <si>
    <t>021521-12022023</t>
  </si>
  <si>
    <t>021522-12022023</t>
  </si>
  <si>
    <t>021523-12022023</t>
  </si>
  <si>
    <t>021526-12022023</t>
  </si>
  <si>
    <t>021527-12022023</t>
  </si>
  <si>
    <t>021528-12022023</t>
  </si>
  <si>
    <t>KT1 4DB</t>
  </si>
  <si>
    <t>021529-12022023</t>
  </si>
  <si>
    <t>021531-12022023</t>
  </si>
  <si>
    <t>021532-12022023</t>
  </si>
  <si>
    <t>021533-12022023</t>
  </si>
  <si>
    <t>021534-12022023</t>
  </si>
  <si>
    <t>N9 9EX</t>
  </si>
  <si>
    <t>021536-12022023</t>
  </si>
  <si>
    <t>021542-12022023</t>
  </si>
  <si>
    <t>E17 3RL</t>
  </si>
  <si>
    <t>021543-12022023</t>
  </si>
  <si>
    <t>021544-12022023</t>
  </si>
  <si>
    <t>021545-12022023</t>
  </si>
  <si>
    <t>021547-12022023</t>
  </si>
  <si>
    <t>021549-12022023</t>
  </si>
  <si>
    <t>021550-12022023</t>
  </si>
  <si>
    <t>021553-12022023</t>
  </si>
  <si>
    <t>021554-12022023</t>
  </si>
  <si>
    <t>SE23 1HA</t>
  </si>
  <si>
    <t>021555-12022023</t>
  </si>
  <si>
    <t>021557-12022023</t>
  </si>
  <si>
    <t>021558-12022023</t>
  </si>
  <si>
    <t>021561-12022023</t>
  </si>
  <si>
    <t>021562-12022023</t>
  </si>
  <si>
    <t>021564-12022023</t>
  </si>
  <si>
    <t>021565-12022023</t>
  </si>
  <si>
    <t>021566-12022023</t>
  </si>
  <si>
    <t>021567-12022023</t>
  </si>
  <si>
    <t>021568-12022023</t>
  </si>
  <si>
    <t>021569-12022023</t>
  </si>
  <si>
    <t>021570-12022023</t>
  </si>
  <si>
    <t>021571-12022023</t>
  </si>
  <si>
    <t>021576-12022023</t>
  </si>
  <si>
    <t>021577-12022023</t>
  </si>
  <si>
    <t>021578-12022023</t>
  </si>
  <si>
    <t>021580-12022023</t>
  </si>
  <si>
    <t>021581-12022023</t>
  </si>
  <si>
    <t>021582-12022023</t>
  </si>
  <si>
    <t>021583-12022023</t>
  </si>
  <si>
    <t>021584-12022023</t>
  </si>
  <si>
    <t>021585-12022023</t>
  </si>
  <si>
    <t>021587-12022023</t>
  </si>
  <si>
    <t>021588-12022023</t>
  </si>
  <si>
    <t>SE23 2EY</t>
  </si>
  <si>
    <t>021589-12022023</t>
  </si>
  <si>
    <t>021590-12022023</t>
  </si>
  <si>
    <t>021591-12022023</t>
  </si>
  <si>
    <t>021592-12022023</t>
  </si>
  <si>
    <t>021594-12022023</t>
  </si>
  <si>
    <t>021595-12022023</t>
  </si>
  <si>
    <t>021596-12022023</t>
  </si>
  <si>
    <t>021597-12022023</t>
  </si>
  <si>
    <t>021598-12022023</t>
  </si>
  <si>
    <t>021600-12022023</t>
  </si>
  <si>
    <t>021601-12022023</t>
  </si>
  <si>
    <t>021602-12022023</t>
  </si>
  <si>
    <t>021604-12022023</t>
  </si>
  <si>
    <t>021605-12022023</t>
  </si>
  <si>
    <t>021608-12022023</t>
  </si>
  <si>
    <t>021609-12022023</t>
  </si>
  <si>
    <t>SE10 0RU</t>
  </si>
  <si>
    <t>021610-12022023</t>
  </si>
  <si>
    <t>021612-12022023</t>
  </si>
  <si>
    <t>HA8 7JA</t>
  </si>
  <si>
    <t>021613-12022023</t>
  </si>
  <si>
    <t>021614-12022023</t>
  </si>
  <si>
    <t>021616-12022023</t>
  </si>
  <si>
    <t>021617-12022023</t>
  </si>
  <si>
    <t>SE4 1JE</t>
  </si>
  <si>
    <t>021618-12022023</t>
  </si>
  <si>
    <t>021620-12022023</t>
  </si>
  <si>
    <t>021621-12022023</t>
  </si>
  <si>
    <t>021622-12022023</t>
  </si>
  <si>
    <t>021624-12022023</t>
  </si>
  <si>
    <t>021625-12022023</t>
  </si>
  <si>
    <t>021626-12022023</t>
  </si>
  <si>
    <t>SE18 6RN</t>
  </si>
  <si>
    <t>021628-12022023</t>
  </si>
  <si>
    <t>021630-12022023</t>
  </si>
  <si>
    <t>021631-12022023</t>
  </si>
  <si>
    <t>021632-12022023</t>
  </si>
  <si>
    <t>021633-12022023</t>
  </si>
  <si>
    <t>N5 2TD</t>
  </si>
  <si>
    <t>021634-12022023</t>
  </si>
  <si>
    <t>021635-12022023</t>
  </si>
  <si>
    <t>021636-12022023</t>
  </si>
  <si>
    <t>021637-12022023</t>
  </si>
  <si>
    <t>021638-12022023</t>
  </si>
  <si>
    <t>021639-12022023</t>
  </si>
  <si>
    <t>021640-12022023</t>
  </si>
  <si>
    <t>021641-12022023</t>
  </si>
  <si>
    <t>021642-12022023</t>
  </si>
  <si>
    <t>021644-12022023</t>
  </si>
  <si>
    <t>021648-12022023</t>
  </si>
  <si>
    <t>021649-12022023</t>
  </si>
  <si>
    <t>021652-12022023</t>
  </si>
  <si>
    <t>021653-12022023</t>
  </si>
  <si>
    <t>021655-12022023</t>
  </si>
  <si>
    <t>021656-12022023</t>
  </si>
  <si>
    <t>021657-12022023</t>
  </si>
  <si>
    <t>021658-12022023</t>
  </si>
  <si>
    <t>021659-12022023</t>
  </si>
  <si>
    <t>021660-12022023</t>
  </si>
  <si>
    <t>021661-12022023</t>
  </si>
  <si>
    <t>021663-12022023</t>
  </si>
  <si>
    <t>021664-12022023</t>
  </si>
  <si>
    <t>021666-12022023</t>
  </si>
  <si>
    <t>021667-12022023</t>
  </si>
  <si>
    <t>021668-12022023</t>
  </si>
  <si>
    <t>021669-12022023</t>
  </si>
  <si>
    <t>021670-12022023</t>
  </si>
  <si>
    <t>021671-12022023</t>
  </si>
  <si>
    <t>021676-12022023</t>
  </si>
  <si>
    <t>021677-12022023</t>
  </si>
  <si>
    <t>CR0 8BE</t>
  </si>
  <si>
    <t>021678-12022023</t>
  </si>
  <si>
    <t>021679-12022023</t>
  </si>
  <si>
    <t>021680-12022023</t>
  </si>
  <si>
    <t>021681-12022023</t>
  </si>
  <si>
    <t>021683-12022023</t>
  </si>
  <si>
    <t>021684-12022023</t>
  </si>
  <si>
    <t>021685-12022023</t>
  </si>
  <si>
    <t>021687-12022023</t>
  </si>
  <si>
    <t>021689-12022023</t>
  </si>
  <si>
    <t>021690-12022023</t>
  </si>
  <si>
    <t>021692-12022023</t>
  </si>
  <si>
    <t>021694-12022023</t>
  </si>
  <si>
    <t>IG1 2UU</t>
  </si>
  <si>
    <t>021695-12022023</t>
  </si>
  <si>
    <t>021696-12022023</t>
  </si>
  <si>
    <t>021699-12022023</t>
  </si>
  <si>
    <t>021700-12022023</t>
  </si>
  <si>
    <t>021701-12022023</t>
  </si>
  <si>
    <t>021702-12022023</t>
  </si>
  <si>
    <t>021703-12022023</t>
  </si>
  <si>
    <t>021705-12022023</t>
  </si>
  <si>
    <t>021706-12022023</t>
  </si>
  <si>
    <t>021710-12022023</t>
  </si>
  <si>
    <t>021712-12022023</t>
  </si>
  <si>
    <t>021713-12022023</t>
  </si>
  <si>
    <t>RM13 9DN</t>
  </si>
  <si>
    <t>021715-12022023</t>
  </si>
  <si>
    <t>021721-12022023</t>
  </si>
  <si>
    <t>021727-12022023</t>
  </si>
  <si>
    <t>021728-12022023</t>
  </si>
  <si>
    <t>021729-12022023</t>
  </si>
  <si>
    <t>021730-12022023</t>
  </si>
  <si>
    <t>021732-12022023</t>
  </si>
  <si>
    <t>021733-12022023</t>
  </si>
  <si>
    <t>021735-12022023</t>
  </si>
  <si>
    <t>021737-12022023</t>
  </si>
  <si>
    <t>021739-12022023</t>
  </si>
  <si>
    <t>021740-12022023</t>
  </si>
  <si>
    <t>021741-12022023</t>
  </si>
  <si>
    <t>021742-12022023</t>
  </si>
  <si>
    <t>021743-12022023</t>
  </si>
  <si>
    <t>021744-12022023</t>
  </si>
  <si>
    <t>021745-12022023</t>
  </si>
  <si>
    <t>021746-12022023</t>
  </si>
  <si>
    <t>021747-12022023</t>
  </si>
  <si>
    <t>021748-12022023</t>
  </si>
  <si>
    <t>021749-12022023</t>
  </si>
  <si>
    <t>021750-12022023</t>
  </si>
  <si>
    <t>021751-12022023</t>
  </si>
  <si>
    <t>021753-12022023</t>
  </si>
  <si>
    <t>021754-12022023</t>
  </si>
  <si>
    <t>021755-12022023</t>
  </si>
  <si>
    <t>021756-12022023</t>
  </si>
  <si>
    <t>021758-12022023</t>
  </si>
  <si>
    <t>021759-12022023</t>
  </si>
  <si>
    <t>021761-12022023</t>
  </si>
  <si>
    <t>021762-12022023</t>
  </si>
  <si>
    <t>021763-12022023</t>
  </si>
  <si>
    <t>021765-12022023</t>
  </si>
  <si>
    <t>021766-12022023</t>
  </si>
  <si>
    <t>021767-12022023</t>
  </si>
  <si>
    <t>021768-12022023</t>
  </si>
  <si>
    <t>021769-12022023</t>
  </si>
  <si>
    <t>021773-12022023</t>
  </si>
  <si>
    <t>021774-12022023</t>
  </si>
  <si>
    <t>021775-12022023</t>
  </si>
  <si>
    <t>021776-12022023</t>
  </si>
  <si>
    <t>021779-12022023</t>
  </si>
  <si>
    <t>021780-12022023</t>
  </si>
  <si>
    <t>021781-12022023</t>
  </si>
  <si>
    <t>021784-12022023</t>
  </si>
  <si>
    <t>021785-12022023</t>
  </si>
  <si>
    <t>021786-12022023</t>
  </si>
  <si>
    <t>021787-12022023</t>
  </si>
  <si>
    <t>021788-12022023</t>
  </si>
  <si>
    <t>021789-12022023</t>
  </si>
  <si>
    <t>021790-12022023</t>
  </si>
  <si>
    <t>E14 8GH</t>
  </si>
  <si>
    <t>021796-12022023</t>
  </si>
  <si>
    <t>NW6 4HY</t>
  </si>
  <si>
    <t>021799-12022023</t>
  </si>
  <si>
    <t>021800-12022023</t>
  </si>
  <si>
    <t>021801-12022023</t>
  </si>
  <si>
    <t>021802-12022023</t>
  </si>
  <si>
    <t>021803-12022023</t>
  </si>
  <si>
    <t>021804-12022023</t>
  </si>
  <si>
    <t>021805-12022023</t>
  </si>
  <si>
    <t>021808-12022023</t>
  </si>
  <si>
    <t>RM14 3LS</t>
  </si>
  <si>
    <t>021809-12022023</t>
  </si>
  <si>
    <t>SE8 5RF</t>
  </si>
  <si>
    <t>021811-12022023</t>
  </si>
  <si>
    <t>E2 0RD</t>
  </si>
  <si>
    <t>021812-12022023</t>
  </si>
  <si>
    <t>021813-12022023</t>
  </si>
  <si>
    <t>021814-12022023</t>
  </si>
  <si>
    <t>021815-13022023</t>
  </si>
  <si>
    <t>13 Feb 2023</t>
  </si>
  <si>
    <t>021817-13022023</t>
  </si>
  <si>
    <t>021818-13022023</t>
  </si>
  <si>
    <t>021820-13022023</t>
  </si>
  <si>
    <t>021822-13022023</t>
  </si>
  <si>
    <t>N16 9ET</t>
  </si>
  <si>
    <t>021823-13022023</t>
  </si>
  <si>
    <t>01:01:31</t>
  </si>
  <si>
    <t>021824-13022023</t>
  </si>
  <si>
    <t>021826-13022023</t>
  </si>
  <si>
    <t>021829-13022023</t>
  </si>
  <si>
    <t>021831-13022023</t>
  </si>
  <si>
    <t>021832-13022023</t>
  </si>
  <si>
    <t>021833-13022023</t>
  </si>
  <si>
    <t>021835-13022023</t>
  </si>
  <si>
    <t>021836-13022023</t>
  </si>
  <si>
    <t>021839-13022023</t>
  </si>
  <si>
    <t>SE26 6DF</t>
  </si>
  <si>
    <t>021840-13022023</t>
  </si>
  <si>
    <t>021841-13022023</t>
  </si>
  <si>
    <t>021842-13022023</t>
  </si>
  <si>
    <t>021843-13022023</t>
  </si>
  <si>
    <t>021847-13022023</t>
  </si>
  <si>
    <t>021849-13022023</t>
  </si>
  <si>
    <t>021851-13022023</t>
  </si>
  <si>
    <t>021852-13022023</t>
  </si>
  <si>
    <t>021853-13022023</t>
  </si>
  <si>
    <t>021854-13022023</t>
  </si>
  <si>
    <t>021855-13022023</t>
  </si>
  <si>
    <t>03:32:49</t>
  </si>
  <si>
    <t>W2 6NF</t>
  </si>
  <si>
    <t>021856-13022023</t>
  </si>
  <si>
    <t>021857-13022023</t>
  </si>
  <si>
    <t>021859-13022023</t>
  </si>
  <si>
    <t>021860-13022023</t>
  </si>
  <si>
    <t>021861-13022023</t>
  </si>
  <si>
    <t>03:57:03</t>
  </si>
  <si>
    <t>021862-13022023</t>
  </si>
  <si>
    <t>021863-13022023</t>
  </si>
  <si>
    <t>021868-13022023</t>
  </si>
  <si>
    <t>021869-13022023</t>
  </si>
  <si>
    <t>021870-13022023</t>
  </si>
  <si>
    <t>021872-13022023</t>
  </si>
  <si>
    <t>021876-13022023</t>
  </si>
  <si>
    <t>021877-13022023</t>
  </si>
  <si>
    <t>021881-13022023</t>
  </si>
  <si>
    <t>06:44:13</t>
  </si>
  <si>
    <t>021883-13022023</t>
  </si>
  <si>
    <t>021884-13022023</t>
  </si>
  <si>
    <t>021885-13022023</t>
  </si>
  <si>
    <t>021886-13022023</t>
  </si>
  <si>
    <t>BR2 8AH</t>
  </si>
  <si>
    <t>021887-13022023</t>
  </si>
  <si>
    <t>021890-13022023</t>
  </si>
  <si>
    <t>021892-13022023</t>
  </si>
  <si>
    <t>021893-13022023</t>
  </si>
  <si>
    <t>021895-13022023</t>
  </si>
  <si>
    <t>021897-13022023</t>
  </si>
  <si>
    <t>021899-13022023</t>
  </si>
  <si>
    <t>021901-13022023</t>
  </si>
  <si>
    <t>08:05:10</t>
  </si>
  <si>
    <t>SW13 0JY</t>
  </si>
  <si>
    <t>021902-13022023</t>
  </si>
  <si>
    <t>021903-13022023</t>
  </si>
  <si>
    <t>021905-13022023</t>
  </si>
  <si>
    <t>021906-13022023</t>
  </si>
  <si>
    <t>021909-13022023</t>
  </si>
  <si>
    <t>021910-13022023</t>
  </si>
  <si>
    <t>021911-13022023</t>
  </si>
  <si>
    <t>021912-13022023</t>
  </si>
  <si>
    <t>021913-13022023</t>
  </si>
  <si>
    <t>021914-13022023</t>
  </si>
  <si>
    <t>021916-13022023</t>
  </si>
  <si>
    <t>021919-13022023</t>
  </si>
  <si>
    <t>W5 5AA</t>
  </si>
  <si>
    <t>021920-13022023</t>
  </si>
  <si>
    <t>021923-13022023</t>
  </si>
  <si>
    <t>021924-13022023</t>
  </si>
  <si>
    <t>09:16:15</t>
  </si>
  <si>
    <t>021926-13022023</t>
  </si>
  <si>
    <t>021927-13022023</t>
  </si>
  <si>
    <t>021929-13022023</t>
  </si>
  <si>
    <t>021930-13022023</t>
  </si>
  <si>
    <t>021932-13022023</t>
  </si>
  <si>
    <t>021934-13022023</t>
  </si>
  <si>
    <t>021936-13022023</t>
  </si>
  <si>
    <t>021937-13022023</t>
  </si>
  <si>
    <t>021938-13022023</t>
  </si>
  <si>
    <t>021939-13022023</t>
  </si>
  <si>
    <t>021942-13022023</t>
  </si>
  <si>
    <t>021945-13022023</t>
  </si>
  <si>
    <t>021946-13022023</t>
  </si>
  <si>
    <t>021947-13022023</t>
  </si>
  <si>
    <t>021948-13022023</t>
  </si>
  <si>
    <t>021949-13022023</t>
  </si>
  <si>
    <t>021951-13022023</t>
  </si>
  <si>
    <t>021956-13022023</t>
  </si>
  <si>
    <t>021957-13022023</t>
  </si>
  <si>
    <t>021958-13022023</t>
  </si>
  <si>
    <t>021959-13022023</t>
  </si>
  <si>
    <t>SE9 2ER</t>
  </si>
  <si>
    <t>021961-13022023</t>
  </si>
  <si>
    <t>021963-13022023</t>
  </si>
  <si>
    <t>021964-13022023</t>
  </si>
  <si>
    <t>W3 0NG</t>
  </si>
  <si>
    <t>021965-13022023</t>
  </si>
  <si>
    <t>021969-13022023</t>
  </si>
  <si>
    <t>021970-13022023</t>
  </si>
  <si>
    <t>021971-13022023</t>
  </si>
  <si>
    <t>021972-13022023</t>
  </si>
  <si>
    <t>N21 3PL</t>
  </si>
  <si>
    <t>021974-13022023</t>
  </si>
  <si>
    <t>021977-13022023</t>
  </si>
  <si>
    <t>021978-13022023</t>
  </si>
  <si>
    <t>021979-13022023</t>
  </si>
  <si>
    <t>BR1 1QW</t>
  </si>
  <si>
    <t>021981-13022023</t>
  </si>
  <si>
    <t>021983-13022023</t>
  </si>
  <si>
    <t>021984-13022023</t>
  </si>
  <si>
    <t>021986-13022023</t>
  </si>
  <si>
    <t>021987-13022023</t>
  </si>
  <si>
    <t>SW1X 7EN</t>
  </si>
  <si>
    <t>021988-13022023</t>
  </si>
  <si>
    <t>W9 1EA</t>
  </si>
  <si>
    <t>021989-13022023</t>
  </si>
  <si>
    <t>021990-13022023</t>
  </si>
  <si>
    <t>021991-13022023</t>
  </si>
  <si>
    <t>021992-13022023</t>
  </si>
  <si>
    <t>021993-13022023</t>
  </si>
  <si>
    <t>021994-13022023</t>
  </si>
  <si>
    <t>021996-13022023</t>
  </si>
  <si>
    <t>021998-13022023</t>
  </si>
  <si>
    <t>021999-13022023</t>
  </si>
  <si>
    <t>022000-13022023</t>
  </si>
  <si>
    <t>022001-13022023</t>
  </si>
  <si>
    <t>022004-13022023</t>
  </si>
  <si>
    <t>W1D 4AL</t>
  </si>
  <si>
    <t>022006-13022023</t>
  </si>
  <si>
    <t>022008-13022023</t>
  </si>
  <si>
    <t>KT4 8JH</t>
  </si>
  <si>
    <t>022009-13022023</t>
  </si>
  <si>
    <t>022010-13022023</t>
  </si>
  <si>
    <t>022012-13022023</t>
  </si>
  <si>
    <t>022016-13022023</t>
  </si>
  <si>
    <t>E14 6TN</t>
  </si>
  <si>
    <t>022019-13022023</t>
  </si>
  <si>
    <t>022022-13022023</t>
  </si>
  <si>
    <t>022023-13022023</t>
  </si>
  <si>
    <t>022024-13022023</t>
  </si>
  <si>
    <t>022026-13022023</t>
  </si>
  <si>
    <t>022027-13022023</t>
  </si>
  <si>
    <t>022030-13022023</t>
  </si>
  <si>
    <t>022031-13022023</t>
  </si>
  <si>
    <t>022036-13022023</t>
  </si>
  <si>
    <t>022037-13022023</t>
  </si>
  <si>
    <t>022038-13022023</t>
  </si>
  <si>
    <t>022040-13022023</t>
  </si>
  <si>
    <t>CR5 1EW</t>
  </si>
  <si>
    <t>022041-13022023</t>
  </si>
  <si>
    <t>022042-13022023</t>
  </si>
  <si>
    <t>022043-13022023</t>
  </si>
  <si>
    <t>022044-13022023</t>
  </si>
  <si>
    <t>N1 1EA</t>
  </si>
  <si>
    <t>022045-13022023</t>
  </si>
  <si>
    <t>022046-13022023</t>
  </si>
  <si>
    <t>022048-13022023</t>
  </si>
  <si>
    <t>022049-13022023</t>
  </si>
  <si>
    <t>022051-13022023</t>
  </si>
  <si>
    <t>022052-13022023</t>
  </si>
  <si>
    <t>022053-13022023</t>
  </si>
  <si>
    <t>022054-13022023</t>
  </si>
  <si>
    <t>022055-13022023</t>
  </si>
  <si>
    <t>NW10 1NG</t>
  </si>
  <si>
    <t>022056-13022023</t>
  </si>
  <si>
    <t>022057-13022023</t>
  </si>
  <si>
    <t>022058-13022023</t>
  </si>
  <si>
    <t>E2 9EP</t>
  </si>
  <si>
    <t>022059-13022023</t>
  </si>
  <si>
    <t>022068-13022023</t>
  </si>
  <si>
    <t>022069-13022023</t>
  </si>
  <si>
    <t>022070-13022023</t>
  </si>
  <si>
    <t>022071-13022023</t>
  </si>
  <si>
    <t>022072-13022023</t>
  </si>
  <si>
    <t>022073-13022023</t>
  </si>
  <si>
    <t>022074-13022023</t>
  </si>
  <si>
    <t>022075-13022023</t>
  </si>
  <si>
    <t>022076-13022023</t>
  </si>
  <si>
    <t>022077-13022023</t>
  </si>
  <si>
    <t>022078-13022023</t>
  </si>
  <si>
    <t>022079-13022023</t>
  </si>
  <si>
    <t>022080-13022023</t>
  </si>
  <si>
    <t>022081-13022023</t>
  </si>
  <si>
    <t>022082-13022023</t>
  </si>
  <si>
    <t>022083-13022023</t>
  </si>
  <si>
    <t>TW5 9ST</t>
  </si>
  <si>
    <t>022087-13022023</t>
  </si>
  <si>
    <t>022090-13022023</t>
  </si>
  <si>
    <t>022091-13022023</t>
  </si>
  <si>
    <t>022092-13022023</t>
  </si>
  <si>
    <t>022094-13022023</t>
  </si>
  <si>
    <t>022096-13022023</t>
  </si>
  <si>
    <t>022097-13022023</t>
  </si>
  <si>
    <t>022099-13022023</t>
  </si>
  <si>
    <t>EC1Y 1AX</t>
  </si>
  <si>
    <t>022100-13022023</t>
  </si>
  <si>
    <t>022101-13022023</t>
  </si>
  <si>
    <t>022103-13022023</t>
  </si>
  <si>
    <t>022104-13022023</t>
  </si>
  <si>
    <t>022107-13022023</t>
  </si>
  <si>
    <t>022108-13022023</t>
  </si>
  <si>
    <t>022110-13022023</t>
  </si>
  <si>
    <t>022111-13022023</t>
  </si>
  <si>
    <t>022115-13022023</t>
  </si>
  <si>
    <t>022116-13022023</t>
  </si>
  <si>
    <t>022121-13022023</t>
  </si>
  <si>
    <t>022122-13022023</t>
  </si>
  <si>
    <t>022124-13022023</t>
  </si>
  <si>
    <t>022125-13022023</t>
  </si>
  <si>
    <t>022126-13022023</t>
  </si>
  <si>
    <t>022128-13022023</t>
  </si>
  <si>
    <t>022130-13022023</t>
  </si>
  <si>
    <t>022131-13022023</t>
  </si>
  <si>
    <t>022132-13022023</t>
  </si>
  <si>
    <t>022135-13022023</t>
  </si>
  <si>
    <t>022136-13022023</t>
  </si>
  <si>
    <t>022142-13022023</t>
  </si>
  <si>
    <t>022143-13022023</t>
  </si>
  <si>
    <t>022144-13022023</t>
  </si>
  <si>
    <t>EC2V 6EB</t>
  </si>
  <si>
    <t>022145-13022023</t>
  </si>
  <si>
    <t>022146-13022023</t>
  </si>
  <si>
    <t>022147-13022023</t>
  </si>
  <si>
    <t>E12 6DX</t>
  </si>
  <si>
    <t>022148-13022023</t>
  </si>
  <si>
    <t>022149-13022023</t>
  </si>
  <si>
    <t>022150-13022023</t>
  </si>
  <si>
    <t>022151-13022023</t>
  </si>
  <si>
    <t>022152-13022023</t>
  </si>
  <si>
    <t>TW1 3DB</t>
  </si>
  <si>
    <t>022153-13022023</t>
  </si>
  <si>
    <t>022157-13022023</t>
  </si>
  <si>
    <t>022159-13022023</t>
  </si>
  <si>
    <t>022160-13022023</t>
  </si>
  <si>
    <t>022161-13022023</t>
  </si>
  <si>
    <t>022162-13022023</t>
  </si>
  <si>
    <t>022164-13022023</t>
  </si>
  <si>
    <t>022165-13022023</t>
  </si>
  <si>
    <t>022166-13022023</t>
  </si>
  <si>
    <t>022167-13022023</t>
  </si>
  <si>
    <t>022168-13022023</t>
  </si>
  <si>
    <t>022169-13022023</t>
  </si>
  <si>
    <t>022170-13022023</t>
  </si>
  <si>
    <t>SM1 3EE</t>
  </si>
  <si>
    <t>022172-13022023</t>
  </si>
  <si>
    <t>022175-13022023</t>
  </si>
  <si>
    <t>022176-13022023</t>
  </si>
  <si>
    <t>022177-13022023</t>
  </si>
  <si>
    <t>022178-13022023</t>
  </si>
  <si>
    <t>022179-13022023</t>
  </si>
  <si>
    <t>022182-13022023</t>
  </si>
  <si>
    <t>022183-13022023</t>
  </si>
  <si>
    <t>022185-13022023</t>
  </si>
  <si>
    <t>022186-13022023</t>
  </si>
  <si>
    <t>022187-13022023</t>
  </si>
  <si>
    <t>022188-13022023</t>
  </si>
  <si>
    <t>022189-13022023</t>
  </si>
  <si>
    <t>022190-13022023</t>
  </si>
  <si>
    <t>022191-13022023</t>
  </si>
  <si>
    <t>022192-13022023</t>
  </si>
  <si>
    <t>022193-13022023</t>
  </si>
  <si>
    <t>022196-13022023</t>
  </si>
  <si>
    <t>022198-13022023</t>
  </si>
  <si>
    <t>022199-13022023</t>
  </si>
  <si>
    <t>022200-13022023</t>
  </si>
  <si>
    <t>022205-13022023</t>
  </si>
  <si>
    <t>022206-13022023</t>
  </si>
  <si>
    <t>SE6 2SD</t>
  </si>
  <si>
    <t>022207-13022023</t>
  </si>
  <si>
    <t>022209-13022023</t>
  </si>
  <si>
    <t>022210-13022023</t>
  </si>
  <si>
    <t>022211-13022023</t>
  </si>
  <si>
    <t>022212-13022023</t>
  </si>
  <si>
    <t>022213-13022023</t>
  </si>
  <si>
    <t>022214-13022023</t>
  </si>
  <si>
    <t>SW16 5SD</t>
  </si>
  <si>
    <t>022215-13022023</t>
  </si>
  <si>
    <t>022216-13022023</t>
  </si>
  <si>
    <t>022217-13022023</t>
  </si>
  <si>
    <t>022221-13022023</t>
  </si>
  <si>
    <t>022222-13022023</t>
  </si>
  <si>
    <t>022224-13022023</t>
  </si>
  <si>
    <t>022225-13022023</t>
  </si>
  <si>
    <t>022226-13022023</t>
  </si>
  <si>
    <t>HA8 9HP</t>
  </si>
  <si>
    <t>022227-13022023</t>
  </si>
  <si>
    <t>022229-13022023</t>
  </si>
  <si>
    <t>022231-13022023</t>
  </si>
  <si>
    <t>022232-13022023</t>
  </si>
  <si>
    <t>022233-13022023</t>
  </si>
  <si>
    <t>022235-13022023</t>
  </si>
  <si>
    <t>022237-13022023</t>
  </si>
  <si>
    <t>022238-13022023</t>
  </si>
  <si>
    <t>022239-13022023</t>
  </si>
  <si>
    <t>022241-13022023</t>
  </si>
  <si>
    <t>022242-13022023</t>
  </si>
  <si>
    <t>022243-13022023</t>
  </si>
  <si>
    <t>022244-13022023</t>
  </si>
  <si>
    <t>SW9 9NW</t>
  </si>
  <si>
    <t>022245-13022023</t>
  </si>
  <si>
    <t>022249-13022023</t>
  </si>
  <si>
    <t>022250-13022023</t>
  </si>
  <si>
    <t>022251-13022023</t>
  </si>
  <si>
    <t>022252-13022023</t>
  </si>
  <si>
    <t>022253-13022023</t>
  </si>
  <si>
    <t>022254-13022023</t>
  </si>
  <si>
    <t>022255-13022023</t>
  </si>
  <si>
    <t>022256-13022023</t>
  </si>
  <si>
    <t>022257-13022023</t>
  </si>
  <si>
    <t>022258-13022023</t>
  </si>
  <si>
    <t>022259-13022023</t>
  </si>
  <si>
    <t>022261-13022023</t>
  </si>
  <si>
    <t>SW16 2AT</t>
  </si>
  <si>
    <t>022262-13022023</t>
  </si>
  <si>
    <t>HA8 0LF</t>
  </si>
  <si>
    <t>022263-13022023</t>
  </si>
  <si>
    <t>022265-13022023</t>
  </si>
  <si>
    <t>022270-13022023</t>
  </si>
  <si>
    <t>022272-13022023</t>
  </si>
  <si>
    <t>RM3 0WX</t>
  </si>
  <si>
    <t>022273-13022023</t>
  </si>
  <si>
    <t>022276-13022023</t>
  </si>
  <si>
    <t>SW16 2BD</t>
  </si>
  <si>
    <t>022281-13022023</t>
  </si>
  <si>
    <t>022282-13022023</t>
  </si>
  <si>
    <t>022284-13022023</t>
  </si>
  <si>
    <t>022285-13022023</t>
  </si>
  <si>
    <t>022286-13022023</t>
  </si>
  <si>
    <t>022287-13022023</t>
  </si>
  <si>
    <t>022288-13022023</t>
  </si>
  <si>
    <t>022289-13022023</t>
  </si>
  <si>
    <t>N17 7HL</t>
  </si>
  <si>
    <t>022293-13022023</t>
  </si>
  <si>
    <t>022300-13022023</t>
  </si>
  <si>
    <t>SE1 2XW</t>
  </si>
  <si>
    <t>022301-13022023</t>
  </si>
  <si>
    <t>022302-13022023</t>
  </si>
  <si>
    <t>022304-13022023</t>
  </si>
  <si>
    <t>022305-13022023</t>
  </si>
  <si>
    <t>022306-13022023</t>
  </si>
  <si>
    <t>SW17 8BY</t>
  </si>
  <si>
    <t>022307-13022023</t>
  </si>
  <si>
    <t>022308-13022023</t>
  </si>
  <si>
    <t>022309-13022023</t>
  </si>
  <si>
    <t>022310-13022023</t>
  </si>
  <si>
    <t>022311-13022023</t>
  </si>
  <si>
    <t>022313-13022023</t>
  </si>
  <si>
    <t>022314-13022023</t>
  </si>
  <si>
    <t>022317-13022023</t>
  </si>
  <si>
    <t>022318-13022023</t>
  </si>
  <si>
    <t>022320-13022023</t>
  </si>
  <si>
    <t>SE1 7AY</t>
  </si>
  <si>
    <t>022321-13022023</t>
  </si>
  <si>
    <t>022322-13022023</t>
  </si>
  <si>
    <t>022325-13022023</t>
  </si>
  <si>
    <t>022326-13022023</t>
  </si>
  <si>
    <t>022327-13022023</t>
  </si>
  <si>
    <t>022329-13022023</t>
  </si>
  <si>
    <t>022330-13022023</t>
  </si>
  <si>
    <t>022334-13022023</t>
  </si>
  <si>
    <t>022335-14022023</t>
  </si>
  <si>
    <t>14 Feb 2023</t>
  </si>
  <si>
    <t>022336-14022023</t>
  </si>
  <si>
    <t>022338-14022023</t>
  </si>
  <si>
    <t>022340-14022023</t>
  </si>
  <si>
    <t>022341-14022023</t>
  </si>
  <si>
    <t>022342-14022023</t>
  </si>
  <si>
    <t>00:26:01</t>
  </si>
  <si>
    <t>022355-14022023</t>
  </si>
  <si>
    <t>022357-14022023</t>
  </si>
  <si>
    <t>00:31:35</t>
  </si>
  <si>
    <t>022358-14022023</t>
  </si>
  <si>
    <t>022360-14022023</t>
  </si>
  <si>
    <t>022364-14022023</t>
  </si>
  <si>
    <t>022367-14022023</t>
  </si>
  <si>
    <t>022369-14022023</t>
  </si>
  <si>
    <t>022373-14022023</t>
  </si>
  <si>
    <t>022374-14022023</t>
  </si>
  <si>
    <t>022375-14022023</t>
  </si>
  <si>
    <t>022376-14022023</t>
  </si>
  <si>
    <t>01:15:23</t>
  </si>
  <si>
    <t>022378-14022023</t>
  </si>
  <si>
    <t>022382-14022023</t>
  </si>
  <si>
    <t>022383-14022023</t>
  </si>
  <si>
    <t>022384-14022023</t>
  </si>
  <si>
    <t>022386-14022023</t>
  </si>
  <si>
    <t>022387-14022023</t>
  </si>
  <si>
    <t>022388-14022023</t>
  </si>
  <si>
    <t>022389-14022023</t>
  </si>
  <si>
    <t>022391-14022023</t>
  </si>
  <si>
    <t>022392-14022023</t>
  </si>
  <si>
    <t>022393-14022023</t>
  </si>
  <si>
    <t>022394-14022023</t>
  </si>
  <si>
    <t>022396-14022023</t>
  </si>
  <si>
    <t>022397-14022023</t>
  </si>
  <si>
    <t>022399-14022023</t>
  </si>
  <si>
    <t>022400-14022023</t>
  </si>
  <si>
    <t>022401-14022023</t>
  </si>
  <si>
    <t>022404-14022023</t>
  </si>
  <si>
    <t>03:43:46</t>
  </si>
  <si>
    <t>022405-14022023</t>
  </si>
  <si>
    <t>022406-14022023</t>
  </si>
  <si>
    <t>W1H 7DX</t>
  </si>
  <si>
    <t>022407-14022023</t>
  </si>
  <si>
    <t>022408-14022023</t>
  </si>
  <si>
    <t>022410-14022023</t>
  </si>
  <si>
    <t>022411-14022023</t>
  </si>
  <si>
    <t>022412-14022023</t>
  </si>
  <si>
    <t>022413-14022023</t>
  </si>
  <si>
    <t>04:43:07</t>
  </si>
  <si>
    <t>022414-14022023</t>
  </si>
  <si>
    <t>022416-14022023</t>
  </si>
  <si>
    <t>022418-14022023</t>
  </si>
  <si>
    <t>05:16:13</t>
  </si>
  <si>
    <t>022419-14022023</t>
  </si>
  <si>
    <t>022420-14022023</t>
  </si>
  <si>
    <t>TW7 5PT</t>
  </si>
  <si>
    <t>022425-14022023</t>
  </si>
  <si>
    <t>022428-14022023</t>
  </si>
  <si>
    <t>022429-14022023</t>
  </si>
  <si>
    <t>022430-14022023</t>
  </si>
  <si>
    <t>022431-14022023</t>
  </si>
  <si>
    <t>022432-14022023</t>
  </si>
  <si>
    <t>022433-14022023</t>
  </si>
  <si>
    <t>022434-14022023</t>
  </si>
  <si>
    <t>06:46:45</t>
  </si>
  <si>
    <t>022435-14022023</t>
  </si>
  <si>
    <t>06:48:07</t>
  </si>
  <si>
    <t>022436-14022023</t>
  </si>
  <si>
    <t>022437-14022023</t>
  </si>
  <si>
    <t>022438-14022023</t>
  </si>
  <si>
    <t>022439-14022023</t>
  </si>
  <si>
    <t>022442-14022023</t>
  </si>
  <si>
    <t>022446-14022023</t>
  </si>
  <si>
    <t>022447-14022023</t>
  </si>
  <si>
    <t>022448-14022023</t>
  </si>
  <si>
    <t>022449-14022023</t>
  </si>
  <si>
    <t>022450-14022023</t>
  </si>
  <si>
    <t>022452-14022023</t>
  </si>
  <si>
    <t>022453-14022023</t>
  </si>
  <si>
    <t>022454-14022023</t>
  </si>
  <si>
    <t>022455-14022023</t>
  </si>
  <si>
    <t>DA16 1PR</t>
  </si>
  <si>
    <t>022457-14022023</t>
  </si>
  <si>
    <t>022460-14022023</t>
  </si>
  <si>
    <t>022461-14022023</t>
  </si>
  <si>
    <t>W7 2AJ</t>
  </si>
  <si>
    <t>022462-14022023</t>
  </si>
  <si>
    <t>022463-14022023</t>
  </si>
  <si>
    <t>022464-14022023</t>
  </si>
  <si>
    <t>022466-14022023</t>
  </si>
  <si>
    <t>022468-14022023</t>
  </si>
  <si>
    <t>022469-14022023</t>
  </si>
  <si>
    <t>022470-14022023</t>
  </si>
  <si>
    <t>022471-14022023</t>
  </si>
  <si>
    <t>022472-14022023</t>
  </si>
  <si>
    <t>022473-14022023</t>
  </si>
  <si>
    <t>022475-14022023</t>
  </si>
  <si>
    <t>022478-14022023</t>
  </si>
  <si>
    <t>022480-14022023</t>
  </si>
  <si>
    <t>022481-14022023</t>
  </si>
  <si>
    <t>022483-14022023</t>
  </si>
  <si>
    <t>022484-14022023</t>
  </si>
  <si>
    <t>022485-14022023</t>
  </si>
  <si>
    <t>022486-14022023</t>
  </si>
  <si>
    <t>022487-14022023</t>
  </si>
  <si>
    <t>022488-14022023</t>
  </si>
  <si>
    <t>022489-14022023</t>
  </si>
  <si>
    <t>022492-14022023</t>
  </si>
  <si>
    <t>022493-14022023</t>
  </si>
  <si>
    <t>022494-14022023</t>
  </si>
  <si>
    <t>022495-14022023</t>
  </si>
  <si>
    <t>022498-14022023</t>
  </si>
  <si>
    <t>022500-14022023</t>
  </si>
  <si>
    <t>022502-14022023</t>
  </si>
  <si>
    <t>022503-14022023</t>
  </si>
  <si>
    <t>TW9 2SS</t>
  </si>
  <si>
    <t>022504-14022023</t>
  </si>
  <si>
    <t>022508-14022023</t>
  </si>
  <si>
    <t>022510-14022023</t>
  </si>
  <si>
    <t>022512-14022023</t>
  </si>
  <si>
    <t>022513-14022023</t>
  </si>
  <si>
    <t>022514-14022023</t>
  </si>
  <si>
    <t>022518-14022023</t>
  </si>
  <si>
    <t>022521-14022023</t>
  </si>
  <si>
    <t>022522-14022023</t>
  </si>
  <si>
    <t>022523-14022023</t>
  </si>
  <si>
    <t>022524-14022023</t>
  </si>
  <si>
    <t>022526-14022023</t>
  </si>
  <si>
    <t>022527-14022023</t>
  </si>
  <si>
    <t>022530-14022023</t>
  </si>
  <si>
    <t>UB3 5AA</t>
  </si>
  <si>
    <t>022531-14022023</t>
  </si>
  <si>
    <t>022532-14022023</t>
  </si>
  <si>
    <t>022534-14022023</t>
  </si>
  <si>
    <t>022535-14022023</t>
  </si>
  <si>
    <t>022536-14022023</t>
  </si>
  <si>
    <t>022538-14022023</t>
  </si>
  <si>
    <t>022540-14022023</t>
  </si>
  <si>
    <t>022542-14022023</t>
  </si>
  <si>
    <t>022543-14022023</t>
  </si>
  <si>
    <t>022544-14022023</t>
  </si>
  <si>
    <t>022546-14022023</t>
  </si>
  <si>
    <t>E3 5EU</t>
  </si>
  <si>
    <t>022547-14022023</t>
  </si>
  <si>
    <t>022550-14022023</t>
  </si>
  <si>
    <t>022551-14022023</t>
  </si>
  <si>
    <t>022552-14022023</t>
  </si>
  <si>
    <t>022555-14022023</t>
  </si>
  <si>
    <t>022559-14022023</t>
  </si>
  <si>
    <t>022560-14022023</t>
  </si>
  <si>
    <t>022561-14022023</t>
  </si>
  <si>
    <t>022564-14022023</t>
  </si>
  <si>
    <t>022562-14022023</t>
  </si>
  <si>
    <t>022566-14022023</t>
  </si>
  <si>
    <t>022568-14022023</t>
  </si>
  <si>
    <t>022569-14022023</t>
  </si>
  <si>
    <t>022570-14022023</t>
  </si>
  <si>
    <t>022571-14022023</t>
  </si>
  <si>
    <t>022572-14022023</t>
  </si>
  <si>
    <t>SE6 1EA</t>
  </si>
  <si>
    <t>022588-14022023</t>
  </si>
  <si>
    <t>022589-14022023</t>
  </si>
  <si>
    <t>022590-14022023</t>
  </si>
  <si>
    <t>022591-14022023</t>
  </si>
  <si>
    <t>022594-14022023</t>
  </si>
  <si>
    <t>022595-14022023</t>
  </si>
  <si>
    <t>022596-14022023</t>
  </si>
  <si>
    <t>022597-14022023</t>
  </si>
  <si>
    <t>022598-14022023</t>
  </si>
  <si>
    <t>E5 8LQ</t>
  </si>
  <si>
    <t>022599-14022023</t>
  </si>
  <si>
    <t>14:22:25</t>
  </si>
  <si>
    <t>022600-14022023</t>
  </si>
  <si>
    <t>022601-14022023</t>
  </si>
  <si>
    <t>022603-14022023</t>
  </si>
  <si>
    <t>022604-14022023</t>
  </si>
  <si>
    <t>022605-14022023</t>
  </si>
  <si>
    <t>022607-14022023</t>
  </si>
  <si>
    <t>022608-14022023</t>
  </si>
  <si>
    <t>022609-14022023</t>
  </si>
  <si>
    <t>022611-14022023</t>
  </si>
  <si>
    <t>022612-14022023</t>
  </si>
  <si>
    <t>022614-14022023</t>
  </si>
  <si>
    <t>022615-14022023</t>
  </si>
  <si>
    <t>022616-14022023</t>
  </si>
  <si>
    <t>022618-14022023</t>
  </si>
  <si>
    <t>022619-14022023</t>
  </si>
  <si>
    <t>022621-14022023</t>
  </si>
  <si>
    <t>022622-14022023</t>
  </si>
  <si>
    <t>022623-14022023</t>
  </si>
  <si>
    <t>022624-14022023</t>
  </si>
  <si>
    <t>022625-14022023</t>
  </si>
  <si>
    <t>022626-14022023</t>
  </si>
  <si>
    <t>022627-14022023</t>
  </si>
  <si>
    <t>022628-14022023</t>
  </si>
  <si>
    <t>022629-14022023</t>
  </si>
  <si>
    <t>022630-14022023</t>
  </si>
  <si>
    <t>022631-14022023</t>
  </si>
  <si>
    <t>022634-14022023</t>
  </si>
  <si>
    <t>022636-14022023</t>
  </si>
  <si>
    <t>022637-14022023</t>
  </si>
  <si>
    <t>022638-14022023</t>
  </si>
  <si>
    <t>022639-14022023</t>
  </si>
  <si>
    <t>022641-14022023</t>
  </si>
  <si>
    <t>022642-14022023</t>
  </si>
  <si>
    <t>022643-14022023</t>
  </si>
  <si>
    <t>022647-14022023</t>
  </si>
  <si>
    <t>022649-14022023</t>
  </si>
  <si>
    <t>022650-14022023</t>
  </si>
  <si>
    <t>022653-14022023</t>
  </si>
  <si>
    <t>022654-14022023</t>
  </si>
  <si>
    <t>022656-14022023</t>
  </si>
  <si>
    <t>NW9 8UL</t>
  </si>
  <si>
    <t>022657-14022023</t>
  </si>
  <si>
    <t>022658-14022023</t>
  </si>
  <si>
    <t>022659-14022023</t>
  </si>
  <si>
    <t>E1 5RD</t>
  </si>
  <si>
    <t>022662-14022023</t>
  </si>
  <si>
    <t>022663-14022023</t>
  </si>
  <si>
    <t>022664-14022023</t>
  </si>
  <si>
    <t>022665-14022023</t>
  </si>
  <si>
    <t>SW9 9QB</t>
  </si>
  <si>
    <t>022667-14022023</t>
  </si>
  <si>
    <t>022668-14022023</t>
  </si>
  <si>
    <t>022673-14022023</t>
  </si>
  <si>
    <t>022674-14022023</t>
  </si>
  <si>
    <t>022676-14022023</t>
  </si>
  <si>
    <t>022677-14022023</t>
  </si>
  <si>
    <t>17:26:54</t>
  </si>
  <si>
    <t>022678-14022023</t>
  </si>
  <si>
    <t>022679-14022023</t>
  </si>
  <si>
    <t>022680-14022023</t>
  </si>
  <si>
    <t>022681-14022023</t>
  </si>
  <si>
    <t>022682-14022023</t>
  </si>
  <si>
    <t>022683-14022023</t>
  </si>
  <si>
    <t>022684-14022023</t>
  </si>
  <si>
    <t>022686-14022023</t>
  </si>
  <si>
    <t>022687-14022023</t>
  </si>
  <si>
    <t>022689-14022023</t>
  </si>
  <si>
    <t>022690-14022023</t>
  </si>
  <si>
    <t>022691-14022023</t>
  </si>
  <si>
    <t>022692-14022023</t>
  </si>
  <si>
    <t>022693-14022023</t>
  </si>
  <si>
    <t>022695-14022023</t>
  </si>
  <si>
    <t>022697-14022023</t>
  </si>
  <si>
    <t>022699-14022023</t>
  </si>
  <si>
    <t>022701-14022023</t>
  </si>
  <si>
    <t>022704-14022023</t>
  </si>
  <si>
    <t>022705-14022023</t>
  </si>
  <si>
    <t>022708-14022023</t>
  </si>
  <si>
    <t>022709-14022023</t>
  </si>
  <si>
    <t>022710-14022023</t>
  </si>
  <si>
    <t>N15 3DQ</t>
  </si>
  <si>
    <t>022711-14022023</t>
  </si>
  <si>
    <t>022712-14022023</t>
  </si>
  <si>
    <t>E3 5PU</t>
  </si>
  <si>
    <t>022715-14022023</t>
  </si>
  <si>
    <t>022716-14022023</t>
  </si>
  <si>
    <t>022718-14022023</t>
  </si>
  <si>
    <t>022719-14022023</t>
  </si>
  <si>
    <t>022721-14022023</t>
  </si>
  <si>
    <t>022722-14022023</t>
  </si>
  <si>
    <t>022723-14022023</t>
  </si>
  <si>
    <t>IG5 0AG</t>
  </si>
  <si>
    <t>022724-14022023</t>
  </si>
  <si>
    <t>022725-14022023</t>
  </si>
  <si>
    <t>022726-14022023</t>
  </si>
  <si>
    <t>022727-14022023</t>
  </si>
  <si>
    <t>022729-14022023</t>
  </si>
  <si>
    <t>022732-14022023</t>
  </si>
  <si>
    <t>022735-14022023</t>
  </si>
  <si>
    <t>022736-14022023</t>
  </si>
  <si>
    <t>022738-14022023</t>
  </si>
  <si>
    <t>022740-14022023</t>
  </si>
  <si>
    <t>022741-14022023</t>
  </si>
  <si>
    <t>022742-14022023</t>
  </si>
  <si>
    <t>022744-14022023</t>
  </si>
  <si>
    <t>NW7 1FT</t>
  </si>
  <si>
    <t>022745-14022023</t>
  </si>
  <si>
    <t>022746-14022023</t>
  </si>
  <si>
    <t>022747-14022023</t>
  </si>
  <si>
    <t>022748-14022023</t>
  </si>
  <si>
    <t>022750-14022023</t>
  </si>
  <si>
    <t>022752-14022023</t>
  </si>
  <si>
    <t>022753-14022023</t>
  </si>
  <si>
    <t>022755-14022023</t>
  </si>
  <si>
    <t>022757-14022023</t>
  </si>
  <si>
    <t>022758-14022023</t>
  </si>
  <si>
    <t>022761-14022023</t>
  </si>
  <si>
    <t>022762-14022023</t>
  </si>
  <si>
    <t>022764-14022023</t>
  </si>
  <si>
    <t>022765-14022023</t>
  </si>
  <si>
    <t>022766-14022023</t>
  </si>
  <si>
    <t>022767-14022023</t>
  </si>
  <si>
    <t>EN5 2QP</t>
  </si>
  <si>
    <t>022768-14022023</t>
  </si>
  <si>
    <t>022769-14022023</t>
  </si>
  <si>
    <t>022770-14022023</t>
  </si>
  <si>
    <t>022772-14022023</t>
  </si>
  <si>
    <t>022774-14022023</t>
  </si>
  <si>
    <t>022776-14022023</t>
  </si>
  <si>
    <t>022777-14022023</t>
  </si>
  <si>
    <t>022780-14022023</t>
  </si>
  <si>
    <t>022783-14022023</t>
  </si>
  <si>
    <t>022785-14022023</t>
  </si>
  <si>
    <t>022786-14022023</t>
  </si>
  <si>
    <t>SW12 0ES</t>
  </si>
  <si>
    <t>022788-14022023</t>
  </si>
  <si>
    <t>022789-14022023</t>
  </si>
  <si>
    <t>022791-14022023</t>
  </si>
  <si>
    <t>022793-14022023</t>
  </si>
  <si>
    <t>022794-14022023</t>
  </si>
  <si>
    <t>022795-14022023</t>
  </si>
  <si>
    <t>022796-14022023</t>
  </si>
  <si>
    <t>022797-14022023</t>
  </si>
  <si>
    <t>022798-14022023</t>
  </si>
  <si>
    <t>022799-14022023</t>
  </si>
  <si>
    <t>022800-14022023</t>
  </si>
  <si>
    <t>022801-14022023</t>
  </si>
  <si>
    <t>022802-14022023</t>
  </si>
  <si>
    <t>022803-14022023</t>
  </si>
  <si>
    <t>WC1H 0JR</t>
  </si>
  <si>
    <t>022804-14022023</t>
  </si>
  <si>
    <t>022807-14022023</t>
  </si>
  <si>
    <t>022810-14022023</t>
  </si>
  <si>
    <t>022811-14022023</t>
  </si>
  <si>
    <t>022812-14022023</t>
  </si>
  <si>
    <t>022813-14022023</t>
  </si>
  <si>
    <t>KT5 8FF</t>
  </si>
  <si>
    <t>022814-14022023</t>
  </si>
  <si>
    <t>022815-14022023</t>
  </si>
  <si>
    <t>022816-14022023</t>
  </si>
  <si>
    <t>022817-14022023</t>
  </si>
  <si>
    <t>022819-14022023</t>
  </si>
  <si>
    <t>022820-14022023</t>
  </si>
  <si>
    <t>022821-14022023</t>
  </si>
  <si>
    <t>022822-14022023</t>
  </si>
  <si>
    <t>22:50:32</t>
  </si>
  <si>
    <t>022823-14022023</t>
  </si>
  <si>
    <t>022824-14022023</t>
  </si>
  <si>
    <t>022825-14022023</t>
  </si>
  <si>
    <t>022826-14022023</t>
  </si>
  <si>
    <t>022827-14022023</t>
  </si>
  <si>
    <t>022829-14022023</t>
  </si>
  <si>
    <t>022830-14022023</t>
  </si>
  <si>
    <t>022831-14022023</t>
  </si>
  <si>
    <t>022832-14022023</t>
  </si>
  <si>
    <t>022833-14022023</t>
  </si>
  <si>
    <t>022835-14022023</t>
  </si>
  <si>
    <t>022837-15022023</t>
  </si>
  <si>
    <t>15 Feb 2023</t>
  </si>
  <si>
    <t>022839-15022023</t>
  </si>
  <si>
    <t>022840-15022023</t>
  </si>
  <si>
    <t>022841-15022023</t>
  </si>
  <si>
    <t>022844-15022023</t>
  </si>
  <si>
    <t>022845-15022023</t>
  </si>
  <si>
    <t>022846-15022023</t>
  </si>
  <si>
    <t>00:26:54</t>
  </si>
  <si>
    <t>022847-15022023</t>
  </si>
  <si>
    <t>022848-15022023</t>
  </si>
  <si>
    <t>022849-15022023</t>
  </si>
  <si>
    <t>022851-15022023</t>
  </si>
  <si>
    <t>022852-15022023</t>
  </si>
  <si>
    <t>022853-15022023</t>
  </si>
  <si>
    <t>022854-15022023</t>
  </si>
  <si>
    <t>022856-15022023</t>
  </si>
  <si>
    <t>022858-15022023</t>
  </si>
  <si>
    <t>022860-15022023</t>
  </si>
  <si>
    <t>022861-15022023</t>
  </si>
  <si>
    <t>022862-15022023</t>
  </si>
  <si>
    <t>022863-15022023</t>
  </si>
  <si>
    <t>022864-15022023</t>
  </si>
  <si>
    <t>02:40:54</t>
  </si>
  <si>
    <t>022865-15022023</t>
  </si>
  <si>
    <t>02:54:13</t>
  </si>
  <si>
    <t>022866-15022023</t>
  </si>
  <si>
    <t>03:07:41</t>
  </si>
  <si>
    <t>022868-15022023</t>
  </si>
  <si>
    <t>022869-15022023</t>
  </si>
  <si>
    <t>022873-15022023</t>
  </si>
  <si>
    <t>03:31:59</t>
  </si>
  <si>
    <t>IG1 1XN</t>
  </si>
  <si>
    <t>022877-15022023</t>
  </si>
  <si>
    <t>022879-15022023</t>
  </si>
  <si>
    <t>022880-15022023</t>
  </si>
  <si>
    <t>022881-15022023</t>
  </si>
  <si>
    <t>022882-15022023</t>
  </si>
  <si>
    <t>022883-15022023</t>
  </si>
  <si>
    <t>04:49:09</t>
  </si>
  <si>
    <t>022884-15022023</t>
  </si>
  <si>
    <t>022887-15022023</t>
  </si>
  <si>
    <t>022888-15022023</t>
  </si>
  <si>
    <t>022889-15022023</t>
  </si>
  <si>
    <t>022890-15022023</t>
  </si>
  <si>
    <t>05:22:15</t>
  </si>
  <si>
    <t>022891-15022023</t>
  </si>
  <si>
    <t>05:24:27</t>
  </si>
  <si>
    <t>022894-15022023</t>
  </si>
  <si>
    <t>022895-15022023</t>
  </si>
  <si>
    <t>022899-15022023</t>
  </si>
  <si>
    <t>022900-15022023</t>
  </si>
  <si>
    <t>SE2 9HW</t>
  </si>
  <si>
    <t>022902-15022023</t>
  </si>
  <si>
    <t>022904-15022023</t>
  </si>
  <si>
    <t>06:55:50</t>
  </si>
  <si>
    <t>022905-15022023</t>
  </si>
  <si>
    <t>022906-15022023</t>
  </si>
  <si>
    <t>022908-15022023</t>
  </si>
  <si>
    <t>022909-15022023</t>
  </si>
  <si>
    <t>022910-15022023</t>
  </si>
  <si>
    <t>022911-15022023</t>
  </si>
  <si>
    <t>022913-15022023</t>
  </si>
  <si>
    <t>022915-15022023</t>
  </si>
  <si>
    <t>022916-15022023</t>
  </si>
  <si>
    <t>022917-15022023</t>
  </si>
  <si>
    <t>022919-15022023</t>
  </si>
  <si>
    <t>022920-15022023</t>
  </si>
  <si>
    <t>022921-15022023</t>
  </si>
  <si>
    <t>022922-15022023</t>
  </si>
  <si>
    <t>022927-15022023</t>
  </si>
  <si>
    <t>022930-15022023</t>
  </si>
  <si>
    <t>022934-15022023</t>
  </si>
  <si>
    <t>022935-15022023</t>
  </si>
  <si>
    <t>022938-15022023</t>
  </si>
  <si>
    <t>TW7 6HF</t>
  </si>
  <si>
    <t>022939-15022023</t>
  </si>
  <si>
    <t>022940-15022023</t>
  </si>
  <si>
    <t>022941-15022023</t>
  </si>
  <si>
    <t>022943-15022023</t>
  </si>
  <si>
    <t>022945-15022023</t>
  </si>
  <si>
    <t>SM6 8BZ</t>
  </si>
  <si>
    <t>022949-15022023</t>
  </si>
  <si>
    <t>022953-15022023</t>
  </si>
  <si>
    <t>022954-15022023</t>
  </si>
  <si>
    <t>022957-15022023</t>
  </si>
  <si>
    <t>022958-15022023</t>
  </si>
  <si>
    <t>022960-15022023</t>
  </si>
  <si>
    <t>022961-15022023</t>
  </si>
  <si>
    <t>022963-15022023</t>
  </si>
  <si>
    <t>022966-15022023</t>
  </si>
  <si>
    <t>022967-15022023</t>
  </si>
  <si>
    <t>022969-15022023</t>
  </si>
  <si>
    <t>022970-15022023</t>
  </si>
  <si>
    <t>022971-15022023</t>
  </si>
  <si>
    <t>022972-15022023</t>
  </si>
  <si>
    <t>022973-15022023</t>
  </si>
  <si>
    <t>EC1A 7HF</t>
  </si>
  <si>
    <t>022974-15022023</t>
  </si>
  <si>
    <t>022975-15022023</t>
  </si>
  <si>
    <t>022981-15022023</t>
  </si>
  <si>
    <t>022982-15022023</t>
  </si>
  <si>
    <t>022984-15022023</t>
  </si>
  <si>
    <t>022986-15022023</t>
  </si>
  <si>
    <t>022992-15022023</t>
  </si>
  <si>
    <t>022993-15022023</t>
  </si>
  <si>
    <t>022994-15022023</t>
  </si>
  <si>
    <t>022995-15022023</t>
  </si>
  <si>
    <t>SW11 6JU</t>
  </si>
  <si>
    <t>022998-15022023</t>
  </si>
  <si>
    <t>022999-15022023</t>
  </si>
  <si>
    <t>023000-15022023</t>
  </si>
  <si>
    <t>023001-15022023</t>
  </si>
  <si>
    <t>023003-15022023</t>
  </si>
  <si>
    <t>023004-15022023</t>
  </si>
  <si>
    <t>023005-15022023</t>
  </si>
  <si>
    <t>023006-15022023</t>
  </si>
  <si>
    <t>023008-15022023</t>
  </si>
  <si>
    <t>023009-15022023</t>
  </si>
  <si>
    <t>023010-15022023</t>
  </si>
  <si>
    <t>023012-15022023</t>
  </si>
  <si>
    <t>023013-15022023</t>
  </si>
  <si>
    <t>023014-15022023</t>
  </si>
  <si>
    <t>023016-15022023</t>
  </si>
  <si>
    <t>023020-15022023</t>
  </si>
  <si>
    <t>023024-15022023</t>
  </si>
  <si>
    <t>023025-15022023</t>
  </si>
  <si>
    <t>023027-15022023</t>
  </si>
  <si>
    <t>023028-15022023</t>
  </si>
  <si>
    <t>023029-15022023</t>
  </si>
  <si>
    <t>023031-15022023</t>
  </si>
  <si>
    <t>023032-15022023</t>
  </si>
  <si>
    <t>023033-15022023</t>
  </si>
  <si>
    <t>023035-15022023</t>
  </si>
  <si>
    <t>023036-15022023</t>
  </si>
  <si>
    <t>023037-15022023</t>
  </si>
  <si>
    <t>023038-15022023</t>
  </si>
  <si>
    <t>023039-15022023</t>
  </si>
  <si>
    <t>023040-15022023</t>
  </si>
  <si>
    <t>023043-15022023</t>
  </si>
  <si>
    <t>023046-15022023</t>
  </si>
  <si>
    <t>023047-15022023</t>
  </si>
  <si>
    <t>023049-15022023</t>
  </si>
  <si>
    <t>023050-15022023</t>
  </si>
  <si>
    <t>023051-15022023</t>
  </si>
  <si>
    <t>023052-15022023</t>
  </si>
  <si>
    <t>023056-15022023</t>
  </si>
  <si>
    <t>023058-15022023</t>
  </si>
  <si>
    <t>023059-15022023</t>
  </si>
  <si>
    <t>023060-15022023</t>
  </si>
  <si>
    <t>023062-15022023</t>
  </si>
  <si>
    <t>023063-15022023</t>
  </si>
  <si>
    <t>023064-15022023</t>
  </si>
  <si>
    <t>023065-15022023</t>
  </si>
  <si>
    <t>023066-15022023</t>
  </si>
  <si>
    <t>023069-15022023</t>
  </si>
  <si>
    <t>023070-15022023</t>
  </si>
  <si>
    <t>023071-15022023</t>
  </si>
  <si>
    <t>023072-15022023</t>
  </si>
  <si>
    <t>023073-15022023</t>
  </si>
  <si>
    <t>SW20 8QG</t>
  </si>
  <si>
    <t>023075-15022023</t>
  </si>
  <si>
    <t>023077-15022023</t>
  </si>
  <si>
    <t>HA9 0DE</t>
  </si>
  <si>
    <t>023078-15022023</t>
  </si>
  <si>
    <t>023079-15022023</t>
  </si>
  <si>
    <t>023080-15022023</t>
  </si>
  <si>
    <t>023083-15022023</t>
  </si>
  <si>
    <t>023084-15022023</t>
  </si>
  <si>
    <t>023085-15022023</t>
  </si>
  <si>
    <t>023088-15022023</t>
  </si>
  <si>
    <t>023090-15022023</t>
  </si>
  <si>
    <t>023091-15022023</t>
  </si>
  <si>
    <t>023092-15022023</t>
  </si>
  <si>
    <t>023093-15022023</t>
  </si>
  <si>
    <t>023095-15022023</t>
  </si>
  <si>
    <t>023097-15022023</t>
  </si>
  <si>
    <t>023099-15022023</t>
  </si>
  <si>
    <t>023100-15022023</t>
  </si>
  <si>
    <t>023107-15022023</t>
  </si>
  <si>
    <t>023109-15022023</t>
  </si>
  <si>
    <t>HA0 1YP</t>
  </si>
  <si>
    <t>023110-15022023</t>
  </si>
  <si>
    <t>023112-15022023</t>
  </si>
  <si>
    <t>023113-15022023</t>
  </si>
  <si>
    <t>023115-15022023</t>
  </si>
  <si>
    <t>023116-15022023</t>
  </si>
  <si>
    <t>023120-15022023</t>
  </si>
  <si>
    <t>DA15 9HH</t>
  </si>
  <si>
    <t>023121-15022023</t>
  </si>
  <si>
    <t>023122-15022023</t>
  </si>
  <si>
    <t>023123-15022023</t>
  </si>
  <si>
    <t>023125-15022023</t>
  </si>
  <si>
    <t>023126-15022023</t>
  </si>
  <si>
    <t>E10 5NN</t>
  </si>
  <si>
    <t>023129-15022023</t>
  </si>
  <si>
    <t>023130-15022023</t>
  </si>
  <si>
    <t>023132-15022023</t>
  </si>
  <si>
    <t>023133-15022023</t>
  </si>
  <si>
    <t>023134-15022023</t>
  </si>
  <si>
    <t>023135-15022023</t>
  </si>
  <si>
    <t>023137-15022023</t>
  </si>
  <si>
    <t>023139-15022023</t>
  </si>
  <si>
    <t>023141-15022023</t>
  </si>
  <si>
    <t>023143-15022023</t>
  </si>
  <si>
    <t>023144-15022023</t>
  </si>
  <si>
    <t>023180-15022023</t>
  </si>
  <si>
    <t>023185-15022023</t>
  </si>
  <si>
    <t>023189-15022023</t>
  </si>
  <si>
    <t>023190-15022023</t>
  </si>
  <si>
    <t>023194-15022023</t>
  </si>
  <si>
    <t>023196-15022023</t>
  </si>
  <si>
    <t>CR0 2PE</t>
  </si>
  <si>
    <t>023199-15022023</t>
  </si>
  <si>
    <t>023201-15022023</t>
  </si>
  <si>
    <t>023202-15022023</t>
  </si>
  <si>
    <t>023203-15022023</t>
  </si>
  <si>
    <t>023207-15022023</t>
  </si>
  <si>
    <t>023208-15022023</t>
  </si>
  <si>
    <t>023211-15022023</t>
  </si>
  <si>
    <t>023212-15022023</t>
  </si>
  <si>
    <t>023213-15022023</t>
  </si>
  <si>
    <t>023215-15022023</t>
  </si>
  <si>
    <t>023216-15022023</t>
  </si>
  <si>
    <t>023217-15022023</t>
  </si>
  <si>
    <t>023219-15022023</t>
  </si>
  <si>
    <t>023220-15022023</t>
  </si>
  <si>
    <t>023223-15022023</t>
  </si>
  <si>
    <t>023225-15022023</t>
  </si>
  <si>
    <t>023227-15022023</t>
  </si>
  <si>
    <t>023230-15022023</t>
  </si>
  <si>
    <t>023231-15022023</t>
  </si>
  <si>
    <t>023232-15022023</t>
  </si>
  <si>
    <t>023233-15022023</t>
  </si>
  <si>
    <t>023235-15022023</t>
  </si>
  <si>
    <t>023236-15022023</t>
  </si>
  <si>
    <t>023237-15022023</t>
  </si>
  <si>
    <t>023240-15022023</t>
  </si>
  <si>
    <t>023241-15022023</t>
  </si>
  <si>
    <t>023242-15022023</t>
  </si>
  <si>
    <t>HA6 1NP</t>
  </si>
  <si>
    <t>023243-15022023</t>
  </si>
  <si>
    <t>N8 0NX</t>
  </si>
  <si>
    <t>023244-15022023</t>
  </si>
  <si>
    <t>023245-15022023</t>
  </si>
  <si>
    <t>023254-15022023</t>
  </si>
  <si>
    <t>023256-15022023</t>
  </si>
  <si>
    <t>023259-15022023</t>
  </si>
  <si>
    <t>023264-15022023</t>
  </si>
  <si>
    <t>023266-15022023</t>
  </si>
  <si>
    <t>N1 1JF</t>
  </si>
  <si>
    <t>023268-15022023</t>
  </si>
  <si>
    <t>023269-15022023</t>
  </si>
  <si>
    <t>023270-15022023</t>
  </si>
  <si>
    <t>023271-15022023</t>
  </si>
  <si>
    <t>023272-15022023</t>
  </si>
  <si>
    <t>023274-15022023</t>
  </si>
  <si>
    <t>023277-15022023</t>
  </si>
  <si>
    <t>023278-15022023</t>
  </si>
  <si>
    <t>023280-15022023</t>
  </si>
  <si>
    <t>023282-15022023</t>
  </si>
  <si>
    <t>023285-15022023</t>
  </si>
  <si>
    <t>023286-15022023</t>
  </si>
  <si>
    <t>023287-15022023</t>
  </si>
  <si>
    <t>023288-15022023</t>
  </si>
  <si>
    <t>023289-15022023</t>
  </si>
  <si>
    <t>023290-15022023</t>
  </si>
  <si>
    <t>WC1V 6HU</t>
  </si>
  <si>
    <t>023291-15022023</t>
  </si>
  <si>
    <t>023292-15022023</t>
  </si>
  <si>
    <t>023296-15022023</t>
  </si>
  <si>
    <t>023298-15022023</t>
  </si>
  <si>
    <t>023299-15022023</t>
  </si>
  <si>
    <t>023300-15022023</t>
  </si>
  <si>
    <t>023304-15022023</t>
  </si>
  <si>
    <t>CR7 7ES</t>
  </si>
  <si>
    <t>023305-15022023</t>
  </si>
  <si>
    <t>023306-15022023</t>
  </si>
  <si>
    <t>023307-15022023</t>
  </si>
  <si>
    <t>023309-15022023</t>
  </si>
  <si>
    <t>023314-15022023</t>
  </si>
  <si>
    <t>023316-15022023</t>
  </si>
  <si>
    <t>EC1M 4BU</t>
  </si>
  <si>
    <t>023317-15022023</t>
  </si>
  <si>
    <t>023319-15022023</t>
  </si>
  <si>
    <t>023321-15022023</t>
  </si>
  <si>
    <t>023322-15022023</t>
  </si>
  <si>
    <t>023323-15022023</t>
  </si>
  <si>
    <t>023324-15022023</t>
  </si>
  <si>
    <t>023325-15022023</t>
  </si>
  <si>
    <t>E14 6TX</t>
  </si>
  <si>
    <t>023326-15022023</t>
  </si>
  <si>
    <t>023328-15022023</t>
  </si>
  <si>
    <t>023329-15022023</t>
  </si>
  <si>
    <t>023330-15022023</t>
  </si>
  <si>
    <t>HA7 4HW</t>
  </si>
  <si>
    <t>023331-15022023</t>
  </si>
  <si>
    <t>023332-15022023</t>
  </si>
  <si>
    <t>023333-15022023</t>
  </si>
  <si>
    <t>023336-15022023</t>
  </si>
  <si>
    <t>023338-15022023</t>
  </si>
  <si>
    <t>023341-15022023</t>
  </si>
  <si>
    <t>023343-15022023</t>
  </si>
  <si>
    <t>023347-15022023</t>
  </si>
  <si>
    <t>IG1 3NZ</t>
  </si>
  <si>
    <t>023348-15022023</t>
  </si>
  <si>
    <t>023349-15022023</t>
  </si>
  <si>
    <t>023351-15022023</t>
  </si>
  <si>
    <t>023352-15022023</t>
  </si>
  <si>
    <t>023353-15022023</t>
  </si>
  <si>
    <t>BR3 4DR</t>
  </si>
  <si>
    <t>023354-15022023</t>
  </si>
  <si>
    <t>023356-15022023</t>
  </si>
  <si>
    <t>023357-15022023</t>
  </si>
  <si>
    <t>CR0 2UD</t>
  </si>
  <si>
    <t>023358-15022023</t>
  </si>
  <si>
    <t>023359-15022023</t>
  </si>
  <si>
    <t>023360-15022023</t>
  </si>
  <si>
    <t>023361-15022023</t>
  </si>
  <si>
    <t>023362-15022023</t>
  </si>
  <si>
    <t>023364-15022023</t>
  </si>
  <si>
    <t>023365-15022023</t>
  </si>
  <si>
    <t>023367-15022023</t>
  </si>
  <si>
    <t>023368-15022023</t>
  </si>
  <si>
    <t>023371-15022023</t>
  </si>
  <si>
    <t>023372-15022023</t>
  </si>
  <si>
    <t>023373-15022023</t>
  </si>
  <si>
    <t>023376-15022023</t>
  </si>
  <si>
    <t>023377-15022023</t>
  </si>
  <si>
    <t>023381-15022023</t>
  </si>
  <si>
    <t>023384-15022023</t>
  </si>
  <si>
    <t>023386-15022023</t>
  </si>
  <si>
    <t>023387-15022023</t>
  </si>
  <si>
    <t>023388-15022023</t>
  </si>
  <si>
    <t>023390-15022023</t>
  </si>
  <si>
    <t>023391-15022023</t>
  </si>
  <si>
    <t>SM5 3DT</t>
  </si>
  <si>
    <t>023392-15022023</t>
  </si>
  <si>
    <t>22:46:14</t>
  </si>
  <si>
    <t>023393-15022023</t>
  </si>
  <si>
    <t>023394-15022023</t>
  </si>
  <si>
    <t>023395-15022023</t>
  </si>
  <si>
    <t>023396-15022023</t>
  </si>
  <si>
    <t>023397-15022023</t>
  </si>
  <si>
    <t>023398-15022023</t>
  </si>
  <si>
    <t>HA8 9XE</t>
  </si>
  <si>
    <t>023399-15022023</t>
  </si>
  <si>
    <t>023401-15022023</t>
  </si>
  <si>
    <t>023403-15022023</t>
  </si>
  <si>
    <t>023404-15022023</t>
  </si>
  <si>
    <t>023405-15022023</t>
  </si>
  <si>
    <t>023406-15022023</t>
  </si>
  <si>
    <t>023407-15022023</t>
  </si>
  <si>
    <t>023409-15022023</t>
  </si>
  <si>
    <t>023410-15022023</t>
  </si>
  <si>
    <t>SW15 3QP</t>
  </si>
  <si>
    <t>023411-15022023</t>
  </si>
  <si>
    <t>023413-15022023</t>
  </si>
  <si>
    <t>023414-15022023</t>
  </si>
  <si>
    <t>23:30:25</t>
  </si>
  <si>
    <t>023415-15022023</t>
  </si>
  <si>
    <t>023416-15022023</t>
  </si>
  <si>
    <t>E14 6PH</t>
  </si>
  <si>
    <t>023417-15022023</t>
  </si>
  <si>
    <t>023418-15022023</t>
  </si>
  <si>
    <t>023419-15022023</t>
  </si>
  <si>
    <t>23:40:43</t>
  </si>
  <si>
    <t>023423-15022023</t>
  </si>
  <si>
    <t>23:58:09</t>
  </si>
  <si>
    <t>023425-16022023</t>
  </si>
  <si>
    <t>16 Feb 2023</t>
  </si>
  <si>
    <t>023426-16022023</t>
  </si>
  <si>
    <t>023427-16022023</t>
  </si>
  <si>
    <t>023428-16022023</t>
  </si>
  <si>
    <t>023429-16022023</t>
  </si>
  <si>
    <t>023431-16022023</t>
  </si>
  <si>
    <t>023435-16022023</t>
  </si>
  <si>
    <t>023437-16022023</t>
  </si>
  <si>
    <t>CR0 2SX</t>
  </si>
  <si>
    <t>023438-16022023</t>
  </si>
  <si>
    <t>023444-16022023</t>
  </si>
  <si>
    <t>023445-16022023</t>
  </si>
  <si>
    <t>023447-16022023</t>
  </si>
  <si>
    <t>IG1 3EL</t>
  </si>
  <si>
    <t>023455-16022023</t>
  </si>
  <si>
    <t>023466-16022023</t>
  </si>
  <si>
    <t>023467-16022023</t>
  </si>
  <si>
    <t>023468-16022023</t>
  </si>
  <si>
    <t>023469-16022023</t>
  </si>
  <si>
    <t>023470-16022023</t>
  </si>
  <si>
    <t>SE12 8PU</t>
  </si>
  <si>
    <t>023476-16022023</t>
  </si>
  <si>
    <t>023478-16022023</t>
  </si>
  <si>
    <t>023479-16022023</t>
  </si>
  <si>
    <t>023480-16022023</t>
  </si>
  <si>
    <t>023481-16022023</t>
  </si>
  <si>
    <t>023483-16022023</t>
  </si>
  <si>
    <t>023485-16022023</t>
  </si>
  <si>
    <t>023486-16022023</t>
  </si>
  <si>
    <t>023494-16022023</t>
  </si>
  <si>
    <t>SE13 7HW</t>
  </si>
  <si>
    <t>023498-16022023</t>
  </si>
  <si>
    <t>023499-16022023</t>
  </si>
  <si>
    <t>023500-16022023</t>
  </si>
  <si>
    <t>023501-16022023</t>
  </si>
  <si>
    <t>023502-16022023</t>
  </si>
  <si>
    <t>023505-16022023</t>
  </si>
  <si>
    <t>023507-16022023</t>
  </si>
  <si>
    <t>023509-16022023</t>
  </si>
  <si>
    <t>023511-16022023</t>
  </si>
  <si>
    <t>023512-16022023</t>
  </si>
  <si>
    <t>023513-16022023</t>
  </si>
  <si>
    <t>023514-16022023</t>
  </si>
  <si>
    <t>023515-16022023</t>
  </si>
  <si>
    <t>023516-16022023</t>
  </si>
  <si>
    <t>04:34:36</t>
  </si>
  <si>
    <t>BR1 4RS</t>
  </si>
  <si>
    <t>023518-16022023</t>
  </si>
  <si>
    <t>023519-16022023</t>
  </si>
  <si>
    <t>023520-16022023</t>
  </si>
  <si>
    <t>023521-16022023</t>
  </si>
  <si>
    <t>023523-16022023</t>
  </si>
  <si>
    <t>023524-16022023</t>
  </si>
  <si>
    <t>023525-16022023</t>
  </si>
  <si>
    <t>023529-16022023</t>
  </si>
  <si>
    <t>023531-16022023</t>
  </si>
  <si>
    <t>023533-16022023</t>
  </si>
  <si>
    <t>06:57:02</t>
  </si>
  <si>
    <t>023535-16022023</t>
  </si>
  <si>
    <t>023540-16022023</t>
  </si>
  <si>
    <t>023542-16022023</t>
  </si>
  <si>
    <t>023545-16022023</t>
  </si>
  <si>
    <t>023546-16022023</t>
  </si>
  <si>
    <t>023548-16022023</t>
  </si>
  <si>
    <t>023550-16022023</t>
  </si>
  <si>
    <t>023551-16022023</t>
  </si>
  <si>
    <t>023552-16022023</t>
  </si>
  <si>
    <t>023553-16022023</t>
  </si>
  <si>
    <t>08:18:01</t>
  </si>
  <si>
    <t>023556-16022023</t>
  </si>
  <si>
    <t>023557-16022023</t>
  </si>
  <si>
    <t>023558-16022023</t>
  </si>
  <si>
    <t>023559-16022023</t>
  </si>
  <si>
    <t>023560-16022023</t>
  </si>
  <si>
    <t>023561-16022023</t>
  </si>
  <si>
    <t>023562-16022023</t>
  </si>
  <si>
    <t>023563-16022023</t>
  </si>
  <si>
    <t>023565-16022023</t>
  </si>
  <si>
    <t>023566-16022023</t>
  </si>
  <si>
    <t>023568-16022023</t>
  </si>
  <si>
    <t>023569-16022023</t>
  </si>
  <si>
    <t>023570-16022023</t>
  </si>
  <si>
    <t>023571-16022023</t>
  </si>
  <si>
    <t>023572-16022023</t>
  </si>
  <si>
    <t>023573-16022023</t>
  </si>
  <si>
    <t>023574-16022023</t>
  </si>
  <si>
    <t>023575-16022023</t>
  </si>
  <si>
    <t>023576-16022023</t>
  </si>
  <si>
    <t>023577-16022023</t>
  </si>
  <si>
    <t>023578-16022023</t>
  </si>
  <si>
    <t>023580-16022023</t>
  </si>
  <si>
    <t>023581-16022023</t>
  </si>
  <si>
    <t>023582-16022023</t>
  </si>
  <si>
    <t>023583-16022023</t>
  </si>
  <si>
    <t>023585-16022023</t>
  </si>
  <si>
    <t>023587-16022023</t>
  </si>
  <si>
    <t>023588-16022023</t>
  </si>
  <si>
    <t>023591-16022023</t>
  </si>
  <si>
    <t>023594-16022023</t>
  </si>
  <si>
    <t>023595-16022023</t>
  </si>
  <si>
    <t>023597-16022023</t>
  </si>
  <si>
    <t>023600-16022023</t>
  </si>
  <si>
    <t>023601-16022023</t>
  </si>
  <si>
    <t>023602-16022023</t>
  </si>
  <si>
    <t>023603-16022023</t>
  </si>
  <si>
    <t>023604-16022023</t>
  </si>
  <si>
    <t>023605-16022023</t>
  </si>
  <si>
    <t>023606-16022023</t>
  </si>
  <si>
    <t>023607-16022023</t>
  </si>
  <si>
    <t>023609-16022023</t>
  </si>
  <si>
    <t>023611-16022023</t>
  </si>
  <si>
    <t>E1 4AW</t>
  </si>
  <si>
    <t>023613-16022023</t>
  </si>
  <si>
    <t>023615-16022023</t>
  </si>
  <si>
    <t>023619-16022023</t>
  </si>
  <si>
    <t>023620-16022023</t>
  </si>
  <si>
    <t>023623-16022023</t>
  </si>
  <si>
    <t>023624-16022023</t>
  </si>
  <si>
    <t>SE19 2RN</t>
  </si>
  <si>
    <t>023626-16022023</t>
  </si>
  <si>
    <t>023627-16022023</t>
  </si>
  <si>
    <t>SE7 8EQ</t>
  </si>
  <si>
    <t>023628-16022023</t>
  </si>
  <si>
    <t>023630-16022023</t>
  </si>
  <si>
    <t>023634-16022023</t>
  </si>
  <si>
    <t>023635-16022023</t>
  </si>
  <si>
    <t>023638-16022023</t>
  </si>
  <si>
    <t>023639-16022023</t>
  </si>
  <si>
    <t>023640-16022023</t>
  </si>
  <si>
    <t>023641-16022023</t>
  </si>
  <si>
    <t>023643-16022023</t>
  </si>
  <si>
    <t>023644-16022023</t>
  </si>
  <si>
    <t>023645-16022023</t>
  </si>
  <si>
    <t>023646-16022023</t>
  </si>
  <si>
    <t>023648-16022023</t>
  </si>
  <si>
    <t>023649-16022023</t>
  </si>
  <si>
    <t>NW1 5JP</t>
  </si>
  <si>
    <t>023650-16022023</t>
  </si>
  <si>
    <t>023653-16022023</t>
  </si>
  <si>
    <t>023654-16022023</t>
  </si>
  <si>
    <t>023655-16022023</t>
  </si>
  <si>
    <t>023656-16022023</t>
  </si>
  <si>
    <t>023659-16022023</t>
  </si>
  <si>
    <t>023660-16022023</t>
  </si>
  <si>
    <t>023661-16022023</t>
  </si>
  <si>
    <t>023663-16022023</t>
  </si>
  <si>
    <t>023666-16022023</t>
  </si>
  <si>
    <t>023667-16022023</t>
  </si>
  <si>
    <t>023668-16022023</t>
  </si>
  <si>
    <t>023669-16022023</t>
  </si>
  <si>
    <t>023670-16022023</t>
  </si>
  <si>
    <t>023672-16022023</t>
  </si>
  <si>
    <t>023674-16022023</t>
  </si>
  <si>
    <t>023675-16022023</t>
  </si>
  <si>
    <t>023676-16022023</t>
  </si>
  <si>
    <t>023677-16022023</t>
  </si>
  <si>
    <t>023678-16022023</t>
  </si>
  <si>
    <t>023680-16022023</t>
  </si>
  <si>
    <t>023681-16022023</t>
  </si>
  <si>
    <t>023682-16022023</t>
  </si>
  <si>
    <t>023684-16022023</t>
  </si>
  <si>
    <t>023685-16022023</t>
  </si>
  <si>
    <t>023686-16022023</t>
  </si>
  <si>
    <t>023687-16022023</t>
  </si>
  <si>
    <t>023688-16022023</t>
  </si>
  <si>
    <t>023690-16022023</t>
  </si>
  <si>
    <t>023691-16022023</t>
  </si>
  <si>
    <t>023692-16022023</t>
  </si>
  <si>
    <t>023693-16022023</t>
  </si>
  <si>
    <t>023699-16022023</t>
  </si>
  <si>
    <t>023700-16022023</t>
  </si>
  <si>
    <t>023701-16022023</t>
  </si>
  <si>
    <t>023703-16022023</t>
  </si>
  <si>
    <t>023705-16022023</t>
  </si>
  <si>
    <t>023708-16022023</t>
  </si>
  <si>
    <t>023710-16022023</t>
  </si>
  <si>
    <t>023715-16022023</t>
  </si>
  <si>
    <t>023716-16022023</t>
  </si>
  <si>
    <t>023717-16022023</t>
  </si>
  <si>
    <t>023720-16022023</t>
  </si>
  <si>
    <t>023722-16022023</t>
  </si>
  <si>
    <t>023723-16022023</t>
  </si>
  <si>
    <t>023724-16022023</t>
  </si>
  <si>
    <t>023725-16022023</t>
  </si>
  <si>
    <t>023726-16022023</t>
  </si>
  <si>
    <t>023727-16022023</t>
  </si>
  <si>
    <t>023730-16022023</t>
  </si>
  <si>
    <t>023731-16022023</t>
  </si>
  <si>
    <t>023732-16022023</t>
  </si>
  <si>
    <t>023733-16022023</t>
  </si>
  <si>
    <t>023736-16022023</t>
  </si>
  <si>
    <t>023737-16022023</t>
  </si>
  <si>
    <t>023738-16022023</t>
  </si>
  <si>
    <t>023739-16022023</t>
  </si>
  <si>
    <t>023741-16022023</t>
  </si>
  <si>
    <t>023742-16022023</t>
  </si>
  <si>
    <t>023744-16022023</t>
  </si>
  <si>
    <t>023745-16022023</t>
  </si>
  <si>
    <t>023748-16022023</t>
  </si>
  <si>
    <t>023749-16022023</t>
  </si>
  <si>
    <t>023753-16022023</t>
  </si>
  <si>
    <t>023754-16022023</t>
  </si>
  <si>
    <t>023755-16022023</t>
  </si>
  <si>
    <t>023756-16022023</t>
  </si>
  <si>
    <t>023757-16022023</t>
  </si>
  <si>
    <t>023758-16022023</t>
  </si>
  <si>
    <t>023760-16022023</t>
  </si>
  <si>
    <t>023762-16022023</t>
  </si>
  <si>
    <t>023763-16022023</t>
  </si>
  <si>
    <t>023764-16022023</t>
  </si>
  <si>
    <t>023765-16022023</t>
  </si>
  <si>
    <t>N8 8PR</t>
  </si>
  <si>
    <t>023766-16022023</t>
  </si>
  <si>
    <t>023767-16022023</t>
  </si>
  <si>
    <t>023768-16022023</t>
  </si>
  <si>
    <t>023770-16022023</t>
  </si>
  <si>
    <t>023771-16022023</t>
  </si>
  <si>
    <t>023772-16022023</t>
  </si>
  <si>
    <t>023773-16022023</t>
  </si>
  <si>
    <t>023775-16022023</t>
  </si>
  <si>
    <t>023776-16022023</t>
  </si>
  <si>
    <t>023777-16022023</t>
  </si>
  <si>
    <t>023778-16022023</t>
  </si>
  <si>
    <t>023781-16022023</t>
  </si>
  <si>
    <t>SW20 9DY</t>
  </si>
  <si>
    <t>023783-16022023</t>
  </si>
  <si>
    <t>023784-16022023</t>
  </si>
  <si>
    <t>023785-16022023</t>
  </si>
  <si>
    <t>023787-16022023</t>
  </si>
  <si>
    <t>023788-16022023</t>
  </si>
  <si>
    <t>023789-16022023</t>
  </si>
  <si>
    <t>023791-16022023</t>
  </si>
  <si>
    <t>023792-16022023</t>
  </si>
  <si>
    <t>023795-16022023</t>
  </si>
  <si>
    <t>SW17 8QW</t>
  </si>
  <si>
    <t>023796-16022023</t>
  </si>
  <si>
    <t>023797-16022023</t>
  </si>
  <si>
    <t>023798-16022023</t>
  </si>
  <si>
    <t>023800-16022023</t>
  </si>
  <si>
    <t>023801-16022023</t>
  </si>
  <si>
    <t>023802-16022023</t>
  </si>
  <si>
    <t>023803-16022023</t>
  </si>
  <si>
    <t>NW10 9AN</t>
  </si>
  <si>
    <t>023807-16022023</t>
  </si>
  <si>
    <t>023808-16022023</t>
  </si>
  <si>
    <t>023809-16022023</t>
  </si>
  <si>
    <t>023810-16022023</t>
  </si>
  <si>
    <t>023812-16022023</t>
  </si>
  <si>
    <t>023814-16022023</t>
  </si>
  <si>
    <t>023815-16022023</t>
  </si>
  <si>
    <t>023816-16022023</t>
  </si>
  <si>
    <t>023817-16022023</t>
  </si>
  <si>
    <t>023818-16022023</t>
  </si>
  <si>
    <t>023819-16022023</t>
  </si>
  <si>
    <t>023820-16022023</t>
  </si>
  <si>
    <t>023821-16022023</t>
  </si>
  <si>
    <t>023823-16022023</t>
  </si>
  <si>
    <t>023824-16022023</t>
  </si>
  <si>
    <t>023825-16022023</t>
  </si>
  <si>
    <t>023827-16022023</t>
  </si>
  <si>
    <t>E2 0AF</t>
  </si>
  <si>
    <t>023829-16022023</t>
  </si>
  <si>
    <t>023830-16022023</t>
  </si>
  <si>
    <t>023831-16022023</t>
  </si>
  <si>
    <t>023834-16022023</t>
  </si>
  <si>
    <t>023835-16022023</t>
  </si>
  <si>
    <t>023836-16022023</t>
  </si>
  <si>
    <t>023837-16022023</t>
  </si>
  <si>
    <t>023838-16022023</t>
  </si>
  <si>
    <t>023839-16022023</t>
  </si>
  <si>
    <t>023840-16022023</t>
  </si>
  <si>
    <t>023841-16022023</t>
  </si>
  <si>
    <t>023842-16022023</t>
  </si>
  <si>
    <t>023844-16022023</t>
  </si>
  <si>
    <t>E3 3BZ</t>
  </si>
  <si>
    <t>023845-16022023</t>
  </si>
  <si>
    <t>023847-16022023</t>
  </si>
  <si>
    <t>SW9 6EQ</t>
  </si>
  <si>
    <t>023848-16022023</t>
  </si>
  <si>
    <t>023851-16022023</t>
  </si>
  <si>
    <t>023852-16022023</t>
  </si>
  <si>
    <t>023854-16022023</t>
  </si>
  <si>
    <t>023855-16022023</t>
  </si>
  <si>
    <t>023856-16022023</t>
  </si>
  <si>
    <t>023857-16022023</t>
  </si>
  <si>
    <t>023858-16022023</t>
  </si>
  <si>
    <t>023859-16022023</t>
  </si>
  <si>
    <t>023860-16022023</t>
  </si>
  <si>
    <t>023861-16022023</t>
  </si>
  <si>
    <t>023863-16022023</t>
  </si>
  <si>
    <t>023866-16022023</t>
  </si>
  <si>
    <t>023867-16022023</t>
  </si>
  <si>
    <t>023868-16022023</t>
  </si>
  <si>
    <t>023869-16022023</t>
  </si>
  <si>
    <t>023870-16022023</t>
  </si>
  <si>
    <t>023871-16022023</t>
  </si>
  <si>
    <t>023872-16022023</t>
  </si>
  <si>
    <t>023873-16022023</t>
  </si>
  <si>
    <t>023874-16022023</t>
  </si>
  <si>
    <t>023876-16022023</t>
  </si>
  <si>
    <t>023877-16022023</t>
  </si>
  <si>
    <t>023878-16022023</t>
  </si>
  <si>
    <t>023879-16022023</t>
  </si>
  <si>
    <t>023880-16022023</t>
  </si>
  <si>
    <t>SE18 1JH</t>
  </si>
  <si>
    <t>023884-16022023</t>
  </si>
  <si>
    <t>023886-16022023</t>
  </si>
  <si>
    <t>023888-16022023</t>
  </si>
  <si>
    <t>023889-16022023</t>
  </si>
  <si>
    <t>023891-16022023</t>
  </si>
  <si>
    <t>023892-16022023</t>
  </si>
  <si>
    <t>023893-16022023</t>
  </si>
  <si>
    <t>023894-16022023</t>
  </si>
  <si>
    <t>023895-16022023</t>
  </si>
  <si>
    <t>023896-16022023</t>
  </si>
  <si>
    <t>023897-16022023</t>
  </si>
  <si>
    <t>023898-16022023</t>
  </si>
  <si>
    <t>023899-16022023</t>
  </si>
  <si>
    <t>023900-16022023</t>
  </si>
  <si>
    <t>023901-16022023</t>
  </si>
  <si>
    <t>NW1 5BB</t>
  </si>
  <si>
    <t>023902-16022023</t>
  </si>
  <si>
    <t>023903-16022023</t>
  </si>
  <si>
    <t>023904-16022023</t>
  </si>
  <si>
    <t>023905-16022023</t>
  </si>
  <si>
    <t>023906-16022023</t>
  </si>
  <si>
    <t>023909-17022023</t>
  </si>
  <si>
    <t>17 Feb 2023</t>
  </si>
  <si>
    <t>023910-17022023</t>
  </si>
  <si>
    <t>023911-17022023</t>
  </si>
  <si>
    <t>023912-17022023</t>
  </si>
  <si>
    <t>023913-17022023</t>
  </si>
  <si>
    <t>023914-17022023</t>
  </si>
  <si>
    <t>023915-17022023</t>
  </si>
  <si>
    <t>023916-17022023</t>
  </si>
  <si>
    <t>023917-17022023</t>
  </si>
  <si>
    <t>023920-17022023</t>
  </si>
  <si>
    <t>023921-17022023</t>
  </si>
  <si>
    <t>023923-17022023</t>
  </si>
  <si>
    <t>023924-17022023</t>
  </si>
  <si>
    <t>023931-17022023</t>
  </si>
  <si>
    <t>023932-17022023</t>
  </si>
  <si>
    <t>023933-17022023</t>
  </si>
  <si>
    <t>023934-17022023</t>
  </si>
  <si>
    <t>023935-17022023</t>
  </si>
  <si>
    <t>02:07:59</t>
  </si>
  <si>
    <t>023936-17022023</t>
  </si>
  <si>
    <t>023937-17022023</t>
  </si>
  <si>
    <t>023938-17022023</t>
  </si>
  <si>
    <t>023939-17022023</t>
  </si>
  <si>
    <t>02:36:46</t>
  </si>
  <si>
    <t>023941-17022023</t>
  </si>
  <si>
    <t>023942-17022023</t>
  </si>
  <si>
    <t>023943-17022023</t>
  </si>
  <si>
    <t>023944-17022023</t>
  </si>
  <si>
    <t>023945-17022023</t>
  </si>
  <si>
    <t>023946-17022023</t>
  </si>
  <si>
    <t>023947-17022023</t>
  </si>
  <si>
    <t>023948-17022023</t>
  </si>
  <si>
    <t>023949-17022023</t>
  </si>
  <si>
    <t>023950-17022023</t>
  </si>
  <si>
    <t>023951-17022023</t>
  </si>
  <si>
    <t>023952-17022023</t>
  </si>
  <si>
    <t>023954-17022023</t>
  </si>
  <si>
    <t>023955-17022023</t>
  </si>
  <si>
    <t>023956-17022023</t>
  </si>
  <si>
    <t>023957-17022023</t>
  </si>
  <si>
    <t>04:52:09</t>
  </si>
  <si>
    <t>023959-17022023</t>
  </si>
  <si>
    <t>023960-17022023</t>
  </si>
  <si>
    <t>023961-17022023</t>
  </si>
  <si>
    <t>023962-17022023</t>
  </si>
  <si>
    <t>023963-17022023</t>
  </si>
  <si>
    <t>05:51:08</t>
  </si>
  <si>
    <t>023964-17022023</t>
  </si>
  <si>
    <t>023965-17022023</t>
  </si>
  <si>
    <t>023989-17022023</t>
  </si>
  <si>
    <t>023990-17022023</t>
  </si>
  <si>
    <t>SE22 0SE</t>
  </si>
  <si>
    <t>023992-17022023</t>
  </si>
  <si>
    <t>07:00:08</t>
  </si>
  <si>
    <t>023995-17022023</t>
  </si>
  <si>
    <t>023997-17022023</t>
  </si>
  <si>
    <t>023999-17022023</t>
  </si>
  <si>
    <t>024004-17022023</t>
  </si>
  <si>
    <t>024006-17022023</t>
  </si>
  <si>
    <t>024007-17022023</t>
  </si>
  <si>
    <t>024008-17022023</t>
  </si>
  <si>
    <t>024012-17022023</t>
  </si>
  <si>
    <t>024013-17022023</t>
  </si>
  <si>
    <t>024014-17022023</t>
  </si>
  <si>
    <t>024015-17022023</t>
  </si>
  <si>
    <t>024016-17022023</t>
  </si>
  <si>
    <t>024017-17022023</t>
  </si>
  <si>
    <t>TW7 6EG</t>
  </si>
  <si>
    <t>024018-17022023</t>
  </si>
  <si>
    <t>024019-17022023</t>
  </si>
  <si>
    <t>024021-17022023</t>
  </si>
  <si>
    <t>024024-17022023</t>
  </si>
  <si>
    <t>024025-17022023</t>
  </si>
  <si>
    <t>024026-17022023</t>
  </si>
  <si>
    <t>CR4 1BX</t>
  </si>
  <si>
    <t>024028-17022023</t>
  </si>
  <si>
    <t>024031-17022023</t>
  </si>
  <si>
    <t>E17 8NN</t>
  </si>
  <si>
    <t>024032-17022023</t>
  </si>
  <si>
    <t>024033-17022023</t>
  </si>
  <si>
    <t>024034-17022023</t>
  </si>
  <si>
    <t>024037-17022023</t>
  </si>
  <si>
    <t>024038-17022023</t>
  </si>
  <si>
    <t>024039-17022023</t>
  </si>
  <si>
    <t>024040-17022023</t>
  </si>
  <si>
    <t>024045-17022023</t>
  </si>
  <si>
    <t>024046-17022023</t>
  </si>
  <si>
    <t>024049-17022023</t>
  </si>
  <si>
    <t>024050-17022023</t>
  </si>
  <si>
    <t>IG3 8LJ</t>
  </si>
  <si>
    <t>024052-17022023</t>
  </si>
  <si>
    <t>024053-17022023</t>
  </si>
  <si>
    <t>CR0 5DZ</t>
  </si>
  <si>
    <t>024065-17022023</t>
  </si>
  <si>
    <t>024066-17022023</t>
  </si>
  <si>
    <t>024068-17022023</t>
  </si>
  <si>
    <t>024069-17022023</t>
  </si>
  <si>
    <t>024073-17022023</t>
  </si>
  <si>
    <t>024075-17022023</t>
  </si>
  <si>
    <t>024076-17022023</t>
  </si>
  <si>
    <t>024078-17022023</t>
  </si>
  <si>
    <t>024079-17022023</t>
  </si>
  <si>
    <t>024083-17022023</t>
  </si>
  <si>
    <t>024084-17022023</t>
  </si>
  <si>
    <t>024087-17022023</t>
  </si>
  <si>
    <t>024090-17022023</t>
  </si>
  <si>
    <t>024091-17022023</t>
  </si>
  <si>
    <t>W1T 7QN</t>
  </si>
  <si>
    <t>024092-17022023</t>
  </si>
  <si>
    <t>024093-17022023</t>
  </si>
  <si>
    <t>024094-17022023</t>
  </si>
  <si>
    <t>024095-17022023</t>
  </si>
  <si>
    <t>024098-17022023</t>
  </si>
  <si>
    <t>024101-17022023</t>
  </si>
  <si>
    <t>024102-17022023</t>
  </si>
  <si>
    <t>024103-17022023</t>
  </si>
  <si>
    <t>024107-17022023</t>
  </si>
  <si>
    <t>024108-17022023</t>
  </si>
  <si>
    <t>024109-17022023</t>
  </si>
  <si>
    <t>024115-17022023</t>
  </si>
  <si>
    <t>024116-17022023</t>
  </si>
  <si>
    <t>024117-17022023</t>
  </si>
  <si>
    <t>024118-17022023</t>
  </si>
  <si>
    <t>024119-17022023</t>
  </si>
  <si>
    <t>024121-17022023</t>
  </si>
  <si>
    <t>024123-17022023</t>
  </si>
  <si>
    <t>024125-17022023</t>
  </si>
  <si>
    <t>024126-17022023</t>
  </si>
  <si>
    <t>024127-17022023</t>
  </si>
  <si>
    <t>024130-17022023</t>
  </si>
  <si>
    <t>024132-17022023</t>
  </si>
  <si>
    <t>024133-17022023</t>
  </si>
  <si>
    <t>024134-17022023</t>
  </si>
  <si>
    <t>024136-17022023</t>
  </si>
  <si>
    <t>024138-17022023</t>
  </si>
  <si>
    <t>024139-17022023</t>
  </si>
  <si>
    <t>024140-17022023</t>
  </si>
  <si>
    <t>024141-17022023</t>
  </si>
  <si>
    <t>024143-17022023</t>
  </si>
  <si>
    <t>024144-17022023</t>
  </si>
  <si>
    <t>024145-17022023</t>
  </si>
  <si>
    <t>024146-17022023</t>
  </si>
  <si>
    <t>NW11 9HU</t>
  </si>
  <si>
    <t>024147-17022023</t>
  </si>
  <si>
    <t>024148-17022023</t>
  </si>
  <si>
    <t>024149-17022023</t>
  </si>
  <si>
    <t>024150-17022023</t>
  </si>
  <si>
    <t>024151-17022023</t>
  </si>
  <si>
    <t>024152-17022023</t>
  </si>
  <si>
    <t>024153-17022023</t>
  </si>
  <si>
    <t>024159-17022023</t>
  </si>
  <si>
    <t>024160-17022023</t>
  </si>
  <si>
    <t>024161-17022023</t>
  </si>
  <si>
    <t>024163-17022023</t>
  </si>
  <si>
    <t>024164-17022023</t>
  </si>
  <si>
    <t>024165-17022023</t>
  </si>
  <si>
    <t>024166-17022023</t>
  </si>
  <si>
    <t>024167-17022023</t>
  </si>
  <si>
    <t>024168-17022023</t>
  </si>
  <si>
    <t>024171-17022023</t>
  </si>
  <si>
    <t>024175-17022023</t>
  </si>
  <si>
    <t>024176-17022023</t>
  </si>
  <si>
    <t>024177-17022023</t>
  </si>
  <si>
    <t>024178-17022023</t>
  </si>
  <si>
    <t>024179-17022023</t>
  </si>
  <si>
    <t>024181-17022023</t>
  </si>
  <si>
    <t>024182-17022023</t>
  </si>
  <si>
    <t>024183-17022023</t>
  </si>
  <si>
    <t>WC1X 9NW</t>
  </si>
  <si>
    <t>024186-17022023</t>
  </si>
  <si>
    <t>024188-17022023</t>
  </si>
  <si>
    <t>024189-17022023</t>
  </si>
  <si>
    <t>024190-17022023</t>
  </si>
  <si>
    <t>024191-17022023</t>
  </si>
  <si>
    <t>N22 6SH</t>
  </si>
  <si>
    <t>024192-17022023</t>
  </si>
  <si>
    <t>024193-17022023</t>
  </si>
  <si>
    <t>024194-17022023</t>
  </si>
  <si>
    <t>024195-17022023</t>
  </si>
  <si>
    <t>024196-17022023</t>
  </si>
  <si>
    <t>024197-17022023</t>
  </si>
  <si>
    <t>024198-17022023</t>
  </si>
  <si>
    <t>024199-17022023</t>
  </si>
  <si>
    <t>024200-17022023</t>
  </si>
  <si>
    <t>024201-17022023</t>
  </si>
  <si>
    <t>024204-17022023</t>
  </si>
  <si>
    <t>024206-17022023</t>
  </si>
  <si>
    <t>024207-17022023</t>
  </si>
  <si>
    <t>024210-17022023</t>
  </si>
  <si>
    <t>024211-17022023</t>
  </si>
  <si>
    <t>024212-17022023</t>
  </si>
  <si>
    <t>024215-17022023</t>
  </si>
  <si>
    <t>024216-17022023</t>
  </si>
  <si>
    <t>024217-17022023</t>
  </si>
  <si>
    <t>024218-17022023</t>
  </si>
  <si>
    <t>024219-17022023</t>
  </si>
  <si>
    <t>024220-17022023</t>
  </si>
  <si>
    <t>024221-17022023</t>
  </si>
  <si>
    <t>024227-17022023</t>
  </si>
  <si>
    <t>024233-17022023</t>
  </si>
  <si>
    <t>024234-17022023</t>
  </si>
  <si>
    <t>024235-17022023</t>
  </si>
  <si>
    <t>024236-17022023</t>
  </si>
  <si>
    <t>SE6 2TG</t>
  </si>
  <si>
    <t>024237-17022023</t>
  </si>
  <si>
    <t>024239-17022023</t>
  </si>
  <si>
    <t>024240-17022023</t>
  </si>
  <si>
    <t>024243-17022023</t>
  </si>
  <si>
    <t>024244-17022023</t>
  </si>
  <si>
    <t>024248-17022023</t>
  </si>
  <si>
    <t>024249-17022023</t>
  </si>
  <si>
    <t>024252-17022023</t>
  </si>
  <si>
    <t>SW13 0LZ</t>
  </si>
  <si>
    <t>024254-17022023</t>
  </si>
  <si>
    <t>024255-17022023</t>
  </si>
  <si>
    <t>024257-17022023</t>
  </si>
  <si>
    <t>024258-17022023</t>
  </si>
  <si>
    <t>024259-17022023</t>
  </si>
  <si>
    <t>024262-17022023</t>
  </si>
  <si>
    <t>024264-17022023</t>
  </si>
  <si>
    <t>024265-17022023</t>
  </si>
  <si>
    <t>RM3 0BP</t>
  </si>
  <si>
    <t>024267-17022023</t>
  </si>
  <si>
    <t>024268-17022023</t>
  </si>
  <si>
    <t>024273-17022023</t>
  </si>
  <si>
    <t>024275-17022023</t>
  </si>
  <si>
    <t>024277-17022023</t>
  </si>
  <si>
    <t>SE22 0RS</t>
  </si>
  <si>
    <t>024278-17022023</t>
  </si>
  <si>
    <t>024280-17022023</t>
  </si>
  <si>
    <t>024281-17022023</t>
  </si>
  <si>
    <t>N17 8NR</t>
  </si>
  <si>
    <t>024283-17022023</t>
  </si>
  <si>
    <t>024284-17022023</t>
  </si>
  <si>
    <t>024285-17022023</t>
  </si>
  <si>
    <t>024287-17022023</t>
  </si>
  <si>
    <t>024290-17022023</t>
  </si>
  <si>
    <t>024291-17022023</t>
  </si>
  <si>
    <t>024293-17022023</t>
  </si>
  <si>
    <t>024294-17022023</t>
  </si>
  <si>
    <t>024297-17022023</t>
  </si>
  <si>
    <t>024298-17022023</t>
  </si>
  <si>
    <t>024300-17022023</t>
  </si>
  <si>
    <t>024301-17022023</t>
  </si>
  <si>
    <t>024306-17022023</t>
  </si>
  <si>
    <t>024307-17022023</t>
  </si>
  <si>
    <t>024309-17022023</t>
  </si>
  <si>
    <t>024310-17022023</t>
  </si>
  <si>
    <t>024312-17022023</t>
  </si>
  <si>
    <t>024314-17022023</t>
  </si>
  <si>
    <t>024315-17022023</t>
  </si>
  <si>
    <t>024316-17022023</t>
  </si>
  <si>
    <t>024317-17022023</t>
  </si>
  <si>
    <t>024319-17022023</t>
  </si>
  <si>
    <t>024320-17022023</t>
  </si>
  <si>
    <t>024321-17022023</t>
  </si>
  <si>
    <t>024322-17022023</t>
  </si>
  <si>
    <t>024323-17022023</t>
  </si>
  <si>
    <t>024325-17022023</t>
  </si>
  <si>
    <t>024326-17022023</t>
  </si>
  <si>
    <t>SW19 7HT</t>
  </si>
  <si>
    <t>024327-17022023</t>
  </si>
  <si>
    <t>024331-17022023</t>
  </si>
  <si>
    <t>024332-17022023</t>
  </si>
  <si>
    <t>024333-17022023</t>
  </si>
  <si>
    <t>024334-17022023</t>
  </si>
  <si>
    <t>024335-17022023</t>
  </si>
  <si>
    <t>024336-17022023</t>
  </si>
  <si>
    <t>024337-17022023</t>
  </si>
  <si>
    <t>024338-17022023</t>
  </si>
  <si>
    <t>024340-17022023</t>
  </si>
  <si>
    <t>024341-17022023</t>
  </si>
  <si>
    <t>024347-17022023</t>
  </si>
  <si>
    <t>024348-17022023</t>
  </si>
  <si>
    <t>024349-17022023</t>
  </si>
  <si>
    <t>024350-17022023</t>
  </si>
  <si>
    <t>SE10 8HZ</t>
  </si>
  <si>
    <t>024352-17022023</t>
  </si>
  <si>
    <t>024353-17022023</t>
  </si>
  <si>
    <t>024367-17022023</t>
  </si>
  <si>
    <t>024368-17022023</t>
  </si>
  <si>
    <t>024370-17022023</t>
  </si>
  <si>
    <t>024371-17022023</t>
  </si>
  <si>
    <t>024373-17022023</t>
  </si>
  <si>
    <t>024374-17022023</t>
  </si>
  <si>
    <t>024375-17022023</t>
  </si>
  <si>
    <t>024379-17022023</t>
  </si>
  <si>
    <t>024382-17022023</t>
  </si>
  <si>
    <t>024383-17022023</t>
  </si>
  <si>
    <t>024384-17022023</t>
  </si>
  <si>
    <t>024385-17022023</t>
  </si>
  <si>
    <t>024387-17022023</t>
  </si>
  <si>
    <t>024388-17022023</t>
  </si>
  <si>
    <t>024389-17022023</t>
  </si>
  <si>
    <t>024391-17022023</t>
  </si>
  <si>
    <t>024392-17022023</t>
  </si>
  <si>
    <t>024393-17022023</t>
  </si>
  <si>
    <t>024394-17022023</t>
  </si>
  <si>
    <t>024395-17022023</t>
  </si>
  <si>
    <t>024398-17022023</t>
  </si>
  <si>
    <t>024399-17022023</t>
  </si>
  <si>
    <t>024400-17022023</t>
  </si>
  <si>
    <t>024401-17022023</t>
  </si>
  <si>
    <t>024402-17022023</t>
  </si>
  <si>
    <t>024403-17022023</t>
  </si>
  <si>
    <t>024406-17022023</t>
  </si>
  <si>
    <t>19:49:49</t>
  </si>
  <si>
    <t>024408-17022023</t>
  </si>
  <si>
    <t>024410-17022023</t>
  </si>
  <si>
    <t>024411-17022023</t>
  </si>
  <si>
    <t>024412-17022023</t>
  </si>
  <si>
    <t>024414-17022023</t>
  </si>
  <si>
    <t>024417-17022023</t>
  </si>
  <si>
    <t>024418-17022023</t>
  </si>
  <si>
    <t>024422-17022023</t>
  </si>
  <si>
    <t>W10 5NW</t>
  </si>
  <si>
    <t>024424-17022023</t>
  </si>
  <si>
    <t>024425-17022023</t>
  </si>
  <si>
    <t>024427-17022023</t>
  </si>
  <si>
    <t>W3 6HE</t>
  </si>
  <si>
    <t>024429-17022023</t>
  </si>
  <si>
    <t>024430-17022023</t>
  </si>
  <si>
    <t>024432-17022023</t>
  </si>
  <si>
    <t>024434-17022023</t>
  </si>
  <si>
    <t>024435-17022023</t>
  </si>
  <si>
    <t>024437-17022023</t>
  </si>
  <si>
    <t>024438-17022023</t>
  </si>
  <si>
    <t>024440-17022023</t>
  </si>
  <si>
    <t>024441-17022023</t>
  </si>
  <si>
    <t>024443-17022023</t>
  </si>
  <si>
    <t>024445-17022023</t>
  </si>
  <si>
    <t>024446-17022023</t>
  </si>
  <si>
    <t>024447-17022023</t>
  </si>
  <si>
    <t>024452-17022023</t>
  </si>
  <si>
    <t>024454-17022023</t>
  </si>
  <si>
    <t>024455-17022023</t>
  </si>
  <si>
    <t>024456-17022023</t>
  </si>
  <si>
    <t>E6 5YJ</t>
  </si>
  <si>
    <t>024457-17022023</t>
  </si>
  <si>
    <t>024458-17022023</t>
  </si>
  <si>
    <t>024461-17022023</t>
  </si>
  <si>
    <t>024462-17022023</t>
  </si>
  <si>
    <t>024463-17022023</t>
  </si>
  <si>
    <t>024465-17022023</t>
  </si>
  <si>
    <t>024466-17022023</t>
  </si>
  <si>
    <t>024469-17022023</t>
  </si>
  <si>
    <t>024470-17022023</t>
  </si>
  <si>
    <t>024471-17022023</t>
  </si>
  <si>
    <t>024472-17022023</t>
  </si>
  <si>
    <t>024474-17022023</t>
  </si>
  <si>
    <t>024476-17022023</t>
  </si>
  <si>
    <t>IG4 5LJ</t>
  </si>
  <si>
    <t>024479-17022023</t>
  </si>
  <si>
    <t>024480-17022023</t>
  </si>
  <si>
    <t>024481-17022023</t>
  </si>
  <si>
    <t>22:39:25</t>
  </si>
  <si>
    <t>024483-17022023</t>
  </si>
  <si>
    <t>024484-17022023</t>
  </si>
  <si>
    <t>024485-17022023</t>
  </si>
  <si>
    <t>024486-17022023</t>
  </si>
  <si>
    <t>DA5 1HJ</t>
  </si>
  <si>
    <t>024489-17022023</t>
  </si>
  <si>
    <t>024492-17022023</t>
  </si>
  <si>
    <t>E1 2AS</t>
  </si>
  <si>
    <t>024493-17022023</t>
  </si>
  <si>
    <t>024499-17022023</t>
  </si>
  <si>
    <t>024501-17022023</t>
  </si>
  <si>
    <t>024502-17022023</t>
  </si>
  <si>
    <t>024503-17022023</t>
  </si>
  <si>
    <t>024504-17022023</t>
  </si>
  <si>
    <t>024506-17022023</t>
  </si>
  <si>
    <t>W4 2QQ</t>
  </si>
  <si>
    <t>024512-17022023</t>
  </si>
  <si>
    <t>024514-17022023</t>
  </si>
  <si>
    <t>024515-17022023</t>
  </si>
  <si>
    <t>024517-17022023</t>
  </si>
  <si>
    <t>024518-17022023</t>
  </si>
  <si>
    <t>024519-17022023</t>
  </si>
  <si>
    <t>024520-17022023</t>
  </si>
  <si>
    <t>024521-17022023</t>
  </si>
  <si>
    <t>024522-17022023</t>
  </si>
  <si>
    <t>024524-17022023</t>
  </si>
  <si>
    <t>024525-17022023</t>
  </si>
  <si>
    <t>024526-18022023</t>
  </si>
  <si>
    <t>18 Feb 2023</t>
  </si>
  <si>
    <t>024528-18022023</t>
  </si>
  <si>
    <t>024530-18022023</t>
  </si>
  <si>
    <t>024532-18022023</t>
  </si>
  <si>
    <t>024533-18022023</t>
  </si>
  <si>
    <t>024534-18022023</t>
  </si>
  <si>
    <t>024535-18022023</t>
  </si>
  <si>
    <t>024536-18022023</t>
  </si>
  <si>
    <t>024538-18022023</t>
  </si>
  <si>
    <t>024539-18022023</t>
  </si>
  <si>
    <t>024540-18022023</t>
  </si>
  <si>
    <t>024541-18022023</t>
  </si>
  <si>
    <t>024545-18022023</t>
  </si>
  <si>
    <t>024546-18022023</t>
  </si>
  <si>
    <t>024548-18022023</t>
  </si>
  <si>
    <t>DA17 6NG</t>
  </si>
  <si>
    <t>024549-18022023</t>
  </si>
  <si>
    <t>024550-18022023</t>
  </si>
  <si>
    <t>024552-18022023</t>
  </si>
  <si>
    <t>024553-18022023</t>
  </si>
  <si>
    <t>024560-18022023</t>
  </si>
  <si>
    <t>024562-18022023</t>
  </si>
  <si>
    <t>024563-18022023</t>
  </si>
  <si>
    <t>024564-18022023</t>
  </si>
  <si>
    <t>024565-18022023</t>
  </si>
  <si>
    <t>024567-18022023</t>
  </si>
  <si>
    <t>024568-18022023</t>
  </si>
  <si>
    <t>024571-18022023</t>
  </si>
  <si>
    <t>024572-18022023</t>
  </si>
  <si>
    <t>024573-18022023</t>
  </si>
  <si>
    <t>01:55:10</t>
  </si>
  <si>
    <t>024574-18022023</t>
  </si>
  <si>
    <t>024576-18022023</t>
  </si>
  <si>
    <t>024577-18022023</t>
  </si>
  <si>
    <t>024578-18022023</t>
  </si>
  <si>
    <t>02:19:48</t>
  </si>
  <si>
    <t>024579-18022023</t>
  </si>
  <si>
    <t>024582-18022023</t>
  </si>
  <si>
    <t>024583-18022023</t>
  </si>
  <si>
    <t>02:40:18</t>
  </si>
  <si>
    <t>024592-18022023</t>
  </si>
  <si>
    <t>024593-18022023</t>
  </si>
  <si>
    <t>024596-18022023</t>
  </si>
  <si>
    <t>024597-18022023</t>
  </si>
  <si>
    <t>024599-18022023</t>
  </si>
  <si>
    <t>024600-18022023</t>
  </si>
  <si>
    <t>024603-18022023</t>
  </si>
  <si>
    <t>024605-18022023</t>
  </si>
  <si>
    <t>024606-18022023</t>
  </si>
  <si>
    <t>03:58:18</t>
  </si>
  <si>
    <t>024607-18022023</t>
  </si>
  <si>
    <t>024608-18022023</t>
  </si>
  <si>
    <t>04:03:21</t>
  </si>
  <si>
    <t>024609-18022023</t>
  </si>
  <si>
    <t>024610-18022023</t>
  </si>
  <si>
    <t>024611-18022023</t>
  </si>
  <si>
    <t>024612-18022023</t>
  </si>
  <si>
    <t>024614-18022023</t>
  </si>
  <si>
    <t>04:53:20</t>
  </si>
  <si>
    <t>024615-18022023</t>
  </si>
  <si>
    <t>04:57:49</t>
  </si>
  <si>
    <t>024616-18022023</t>
  </si>
  <si>
    <t>024617-18022023</t>
  </si>
  <si>
    <t>024618-18022023</t>
  </si>
  <si>
    <t>05:08:21</t>
  </si>
  <si>
    <t>024619-18022023</t>
  </si>
  <si>
    <t>024621-18022023</t>
  </si>
  <si>
    <t>E2 8GS</t>
  </si>
  <si>
    <t>024627-18022023</t>
  </si>
  <si>
    <t>05:44:51</t>
  </si>
  <si>
    <t>024628-18022023</t>
  </si>
  <si>
    <t>024630-18022023</t>
  </si>
  <si>
    <t>024632-18022023</t>
  </si>
  <si>
    <t>024634-18022023</t>
  </si>
  <si>
    <t>06:36:28</t>
  </si>
  <si>
    <t>024635-18022023</t>
  </si>
  <si>
    <t>024638-18022023</t>
  </si>
  <si>
    <t>024642-18022023</t>
  </si>
  <si>
    <t>07:28:58</t>
  </si>
  <si>
    <t>024643-18022023</t>
  </si>
  <si>
    <t>024644-18022023</t>
  </si>
  <si>
    <t>024648-18022023</t>
  </si>
  <si>
    <t>024649-18022023</t>
  </si>
  <si>
    <t>024650-18022023</t>
  </si>
  <si>
    <t>024651-18022023</t>
  </si>
  <si>
    <t>024652-18022023</t>
  </si>
  <si>
    <t>024653-18022023</t>
  </si>
  <si>
    <t>024654-18022023</t>
  </si>
  <si>
    <t>024655-18022023</t>
  </si>
  <si>
    <t>024657-18022023</t>
  </si>
  <si>
    <t>E7 8JT</t>
  </si>
  <si>
    <t>024658-18022023</t>
  </si>
  <si>
    <t>024661-18022023</t>
  </si>
  <si>
    <t>024663-18022023</t>
  </si>
  <si>
    <t>024665-18022023</t>
  </si>
  <si>
    <t>024666-18022023</t>
  </si>
  <si>
    <t>024667-18022023</t>
  </si>
  <si>
    <t>024668-18022023</t>
  </si>
  <si>
    <t>024671-18022023</t>
  </si>
  <si>
    <t>024672-18022023</t>
  </si>
  <si>
    <t>024673-18022023</t>
  </si>
  <si>
    <t>024674-18022023</t>
  </si>
  <si>
    <t>024675-18022023</t>
  </si>
  <si>
    <t>024677-18022023</t>
  </si>
  <si>
    <t>024679-18022023</t>
  </si>
  <si>
    <t>024680-18022023</t>
  </si>
  <si>
    <t>024682-18022023</t>
  </si>
  <si>
    <t>024683-18022023</t>
  </si>
  <si>
    <t>024684-18022023</t>
  </si>
  <si>
    <t>11:10:01</t>
  </si>
  <si>
    <t>024685-18022023</t>
  </si>
  <si>
    <t>024686-18022023</t>
  </si>
  <si>
    <t>024690-18022023</t>
  </si>
  <si>
    <t>024691-18022023</t>
  </si>
  <si>
    <t>024692-18022023</t>
  </si>
  <si>
    <t>024693-18022023</t>
  </si>
  <si>
    <t>024694-18022023</t>
  </si>
  <si>
    <t>024698-18022023</t>
  </si>
  <si>
    <t>024699-18022023</t>
  </si>
  <si>
    <t>024700-18022023</t>
  </si>
  <si>
    <t>024702-18022023</t>
  </si>
  <si>
    <t>024703-18022023</t>
  </si>
  <si>
    <t>SE17 3AG</t>
  </si>
  <si>
    <t>024706-18022023</t>
  </si>
  <si>
    <t>024708-18022023</t>
  </si>
  <si>
    <t>024709-18022023</t>
  </si>
  <si>
    <t>024711-18022023</t>
  </si>
  <si>
    <t>024712-18022023</t>
  </si>
  <si>
    <t>024713-18022023</t>
  </si>
  <si>
    <t>RM6 4UU</t>
  </si>
  <si>
    <t>024714-18022023</t>
  </si>
  <si>
    <t>024715-18022023</t>
  </si>
  <si>
    <t>HA5 3RT</t>
  </si>
  <si>
    <t>024716-18022023</t>
  </si>
  <si>
    <t>024718-18022023</t>
  </si>
  <si>
    <t>024720-18022023</t>
  </si>
  <si>
    <t>024722-18022023</t>
  </si>
  <si>
    <t>024723-18022023</t>
  </si>
  <si>
    <t>024724-18022023</t>
  </si>
  <si>
    <t>024725-18022023</t>
  </si>
  <si>
    <t>024726-18022023</t>
  </si>
  <si>
    <t>024727-18022023</t>
  </si>
  <si>
    <t>024728-18022023</t>
  </si>
  <si>
    <t>024729-18022023</t>
  </si>
  <si>
    <t>024731-18022023</t>
  </si>
  <si>
    <t>024732-18022023</t>
  </si>
  <si>
    <t>024734-18022023</t>
  </si>
  <si>
    <t>024735-18022023</t>
  </si>
  <si>
    <t>024737-18022023</t>
  </si>
  <si>
    <t>024738-18022023</t>
  </si>
  <si>
    <t>024740-18022023</t>
  </si>
  <si>
    <t>024743-18022023</t>
  </si>
  <si>
    <t>024748-18022023</t>
  </si>
  <si>
    <t>024749-18022023</t>
  </si>
  <si>
    <t>SE15 3BE</t>
  </si>
  <si>
    <t>024752-18022023</t>
  </si>
  <si>
    <t>024759-18022023</t>
  </si>
  <si>
    <t>024760-18022023</t>
  </si>
  <si>
    <t>024763-18022023</t>
  </si>
  <si>
    <t>024765-18022023</t>
  </si>
  <si>
    <t>024767-18022023</t>
  </si>
  <si>
    <t>024768-18022023</t>
  </si>
  <si>
    <t>024769-18022023</t>
  </si>
  <si>
    <t>024770-18022023</t>
  </si>
  <si>
    <t>TW7 6HZ</t>
  </si>
  <si>
    <t>024771-18022023</t>
  </si>
  <si>
    <t>024772-18022023</t>
  </si>
  <si>
    <t>024773-18022023</t>
  </si>
  <si>
    <t>UB6 8HR</t>
  </si>
  <si>
    <t>024774-18022023</t>
  </si>
  <si>
    <t>024775-18022023</t>
  </si>
  <si>
    <t>024776-18022023</t>
  </si>
  <si>
    <t>024778-18022023</t>
  </si>
  <si>
    <t>NW7 4ES</t>
  </si>
  <si>
    <t>024779-18022023</t>
  </si>
  <si>
    <t>024780-18022023</t>
  </si>
  <si>
    <t>024781-18022023</t>
  </si>
  <si>
    <t>024782-18022023</t>
  </si>
  <si>
    <t>024783-18022023</t>
  </si>
  <si>
    <t>SE15 3BD</t>
  </si>
  <si>
    <t>024784-18022023</t>
  </si>
  <si>
    <t>024785-18022023</t>
  </si>
  <si>
    <t>024787-18022023</t>
  </si>
  <si>
    <t>024789-18022023</t>
  </si>
  <si>
    <t>024790-18022023</t>
  </si>
  <si>
    <t>024792-18022023</t>
  </si>
  <si>
    <t>024793-18022023</t>
  </si>
  <si>
    <t>024794-18022023</t>
  </si>
  <si>
    <t>024795-18022023</t>
  </si>
  <si>
    <t>024796-18022023</t>
  </si>
  <si>
    <t>024797-18022023</t>
  </si>
  <si>
    <t>024798-18022023</t>
  </si>
  <si>
    <t>024799-18022023</t>
  </si>
  <si>
    <t>N9 9UL</t>
  </si>
  <si>
    <t>024802-18022023</t>
  </si>
  <si>
    <t>024803-18022023</t>
  </si>
  <si>
    <t>024805-18022023</t>
  </si>
  <si>
    <t>RM10 8YA</t>
  </si>
  <si>
    <t>024806-18022023</t>
  </si>
  <si>
    <t>024807-18022023</t>
  </si>
  <si>
    <t>024809-18022023</t>
  </si>
  <si>
    <t>024810-18022023</t>
  </si>
  <si>
    <t>024811-18022023</t>
  </si>
  <si>
    <t>024813-18022023</t>
  </si>
  <si>
    <t>024814-18022023</t>
  </si>
  <si>
    <t>024815-18022023</t>
  </si>
  <si>
    <t>024817-18022023</t>
  </si>
  <si>
    <t>024818-18022023</t>
  </si>
  <si>
    <t>024819-18022023</t>
  </si>
  <si>
    <t>024821-18022023</t>
  </si>
  <si>
    <t>024822-18022023</t>
  </si>
  <si>
    <t>024824-18022023</t>
  </si>
  <si>
    <t>024825-18022023</t>
  </si>
  <si>
    <t>024829-18022023</t>
  </si>
  <si>
    <t>024831-18022023</t>
  </si>
  <si>
    <t>024832-18022023</t>
  </si>
  <si>
    <t>024833-18022023</t>
  </si>
  <si>
    <t>024834-18022023</t>
  </si>
  <si>
    <t>024835-18022023</t>
  </si>
  <si>
    <t>024837-18022023</t>
  </si>
  <si>
    <t>024838-18022023</t>
  </si>
  <si>
    <t>024840-18022023</t>
  </si>
  <si>
    <t>E8 2AN</t>
  </si>
  <si>
    <t>024841-18022023</t>
  </si>
  <si>
    <t>024845-18022023</t>
  </si>
  <si>
    <t>024846-18022023</t>
  </si>
  <si>
    <t>024847-18022023</t>
  </si>
  <si>
    <t>024849-18022023</t>
  </si>
  <si>
    <t>024850-18022023</t>
  </si>
  <si>
    <t>024851-18022023</t>
  </si>
  <si>
    <t>024852-18022023</t>
  </si>
  <si>
    <t>024853-18022023</t>
  </si>
  <si>
    <t>024854-18022023</t>
  </si>
  <si>
    <t>024855-18022023</t>
  </si>
  <si>
    <t>024856-18022023</t>
  </si>
  <si>
    <t>024857-18022023</t>
  </si>
  <si>
    <t>024858-18022023</t>
  </si>
  <si>
    <t>024859-18022023</t>
  </si>
  <si>
    <t>024860-18022023</t>
  </si>
  <si>
    <t>024861-18022023</t>
  </si>
  <si>
    <t>024862-18022023</t>
  </si>
  <si>
    <t>024864-18022023</t>
  </si>
  <si>
    <t>024865-18022023</t>
  </si>
  <si>
    <t>NW8 9BT</t>
  </si>
  <si>
    <t>024866-18022023</t>
  </si>
  <si>
    <t>024867-18022023</t>
  </si>
  <si>
    <t>024868-18022023</t>
  </si>
  <si>
    <t>024870-18022023</t>
  </si>
  <si>
    <t>024871-18022023</t>
  </si>
  <si>
    <t>W6 9HH</t>
  </si>
  <si>
    <t>024872-18022023</t>
  </si>
  <si>
    <t>024874-18022023</t>
  </si>
  <si>
    <t>HA7 3BU</t>
  </si>
  <si>
    <t>024877-18022023</t>
  </si>
  <si>
    <t>024879-18022023</t>
  </si>
  <si>
    <t>024880-18022023</t>
  </si>
  <si>
    <t>024881-18022023</t>
  </si>
  <si>
    <t>TW11 0SG</t>
  </si>
  <si>
    <t>024882-18022023</t>
  </si>
  <si>
    <t>024883-18022023</t>
  </si>
  <si>
    <t>024885-18022023</t>
  </si>
  <si>
    <t>024887-18022023</t>
  </si>
  <si>
    <t>024888-18022023</t>
  </si>
  <si>
    <t>024889-18022023</t>
  </si>
  <si>
    <t>024890-18022023</t>
  </si>
  <si>
    <t>024892-18022023</t>
  </si>
  <si>
    <t>024893-18022023</t>
  </si>
  <si>
    <t>024894-18022023</t>
  </si>
  <si>
    <t>024896-18022023</t>
  </si>
  <si>
    <t>024897-18022023</t>
  </si>
  <si>
    <t>024898-18022023</t>
  </si>
  <si>
    <t>024900-18022023</t>
  </si>
  <si>
    <t>024903-18022023</t>
  </si>
  <si>
    <t>024904-18022023</t>
  </si>
  <si>
    <t>024905-18022023</t>
  </si>
  <si>
    <t>024907-18022023</t>
  </si>
  <si>
    <t>SM1 4RA</t>
  </si>
  <si>
    <t>024910-18022023</t>
  </si>
  <si>
    <t>024911-18022023</t>
  </si>
  <si>
    <t>024914-18022023</t>
  </si>
  <si>
    <t>E14 7UD</t>
  </si>
  <si>
    <t>024915-18022023</t>
  </si>
  <si>
    <t>024916-18022023</t>
  </si>
  <si>
    <t>RM10 7AG</t>
  </si>
  <si>
    <t>024918-18022023</t>
  </si>
  <si>
    <t>024920-18022023</t>
  </si>
  <si>
    <t>024921-18022023</t>
  </si>
  <si>
    <t>024922-18022023</t>
  </si>
  <si>
    <t>024923-18022023</t>
  </si>
  <si>
    <t>024924-18022023</t>
  </si>
  <si>
    <t>024925-18022023</t>
  </si>
  <si>
    <t>024926-18022023</t>
  </si>
  <si>
    <t>024927-18022023</t>
  </si>
  <si>
    <t>BR5 2DR</t>
  </si>
  <si>
    <t>024928-18022023</t>
  </si>
  <si>
    <t>024929-18022023</t>
  </si>
  <si>
    <t>024932-18022023</t>
  </si>
  <si>
    <t>024933-18022023</t>
  </si>
  <si>
    <t>024934-18022023</t>
  </si>
  <si>
    <t>024935-18022023</t>
  </si>
  <si>
    <t>024936-18022023</t>
  </si>
  <si>
    <t>024937-18022023</t>
  </si>
  <si>
    <t>024940-18022023</t>
  </si>
  <si>
    <t>024941-18022023</t>
  </si>
  <si>
    <t>024943-18022023</t>
  </si>
  <si>
    <t>024944-18022023</t>
  </si>
  <si>
    <t>024946-18022023</t>
  </si>
  <si>
    <t>024948-18022023</t>
  </si>
  <si>
    <t>024949-18022023</t>
  </si>
  <si>
    <t>024950-18022023</t>
  </si>
  <si>
    <t>024951-18022023</t>
  </si>
  <si>
    <t>024952-18022023</t>
  </si>
  <si>
    <t>024955-18022023</t>
  </si>
  <si>
    <t>024956-18022023</t>
  </si>
  <si>
    <t>024958-18022023</t>
  </si>
  <si>
    <t>024962-18022023</t>
  </si>
  <si>
    <t>024964-18022023</t>
  </si>
  <si>
    <t>024965-18022023</t>
  </si>
  <si>
    <t>024966-18022023</t>
  </si>
  <si>
    <t>024967-18022023</t>
  </si>
  <si>
    <t>024968-18022023</t>
  </si>
  <si>
    <t>024970-18022023</t>
  </si>
  <si>
    <t>024972-18022023</t>
  </si>
  <si>
    <t>WC2B 5AP</t>
  </si>
  <si>
    <t>024973-18022023</t>
  </si>
  <si>
    <t>024976-18022023</t>
  </si>
  <si>
    <t>024978-18022023</t>
  </si>
  <si>
    <t>024980-18022023</t>
  </si>
  <si>
    <t>HA3 9SN</t>
  </si>
  <si>
    <t>024982-18022023</t>
  </si>
  <si>
    <t>024983-18022023</t>
  </si>
  <si>
    <t>024985-18022023</t>
  </si>
  <si>
    <t>024986-18022023</t>
  </si>
  <si>
    <t>024987-18022023</t>
  </si>
  <si>
    <t>024990-18022023</t>
  </si>
  <si>
    <t>024992-18022023</t>
  </si>
  <si>
    <t>024994-18022023</t>
  </si>
  <si>
    <t>024996-18022023</t>
  </si>
  <si>
    <t>024997-18022023</t>
  </si>
  <si>
    <t>024998-18022023</t>
  </si>
  <si>
    <t>025000-19022023</t>
  </si>
  <si>
    <t>19 Feb 2023</t>
  </si>
  <si>
    <t>025002-19022023</t>
  </si>
  <si>
    <t>025007-19022023</t>
  </si>
  <si>
    <t>025008-19022023</t>
  </si>
  <si>
    <t>025009-19022023</t>
  </si>
  <si>
    <t>025010-19022023</t>
  </si>
  <si>
    <t>025013-19022023</t>
  </si>
  <si>
    <t>025014-19022023</t>
  </si>
  <si>
    <t>025015-19022023</t>
  </si>
  <si>
    <t>025019-19022023</t>
  </si>
  <si>
    <t>025021-19022023</t>
  </si>
  <si>
    <t>025023-19022023</t>
  </si>
  <si>
    <t>025025-19022023</t>
  </si>
  <si>
    <t>01:24:19</t>
  </si>
  <si>
    <t>025028-19022023</t>
  </si>
  <si>
    <t>025029-19022023</t>
  </si>
  <si>
    <t>025030-19022023</t>
  </si>
  <si>
    <t>025032-19022023</t>
  </si>
  <si>
    <t>025033-19022023</t>
  </si>
  <si>
    <t>025034-19022023</t>
  </si>
  <si>
    <t>025037-19022023</t>
  </si>
  <si>
    <t>025039-19022023</t>
  </si>
  <si>
    <t>02:01:09</t>
  </si>
  <si>
    <t>025041-19022023</t>
  </si>
  <si>
    <t>025043-19022023</t>
  </si>
  <si>
    <t>025044-19022023</t>
  </si>
  <si>
    <t>025046-19022023</t>
  </si>
  <si>
    <t>025050-19022023</t>
  </si>
  <si>
    <t>025052-19022023</t>
  </si>
  <si>
    <t>025054-19022023</t>
  </si>
  <si>
    <t>025055-19022023</t>
  </si>
  <si>
    <t>025059-19022023</t>
  </si>
  <si>
    <t>025060-19022023</t>
  </si>
  <si>
    <t>025062-19022023</t>
  </si>
  <si>
    <t>025066-19022023</t>
  </si>
  <si>
    <t>N15 3QH</t>
  </si>
  <si>
    <t>025068-19022023</t>
  </si>
  <si>
    <t>025069-19022023</t>
  </si>
  <si>
    <t>025070-19022023</t>
  </si>
  <si>
    <t>025071-19022023</t>
  </si>
  <si>
    <t>025072-19022023</t>
  </si>
  <si>
    <t>025073-19022023</t>
  </si>
  <si>
    <t>025075-19022023</t>
  </si>
  <si>
    <t>025076-19022023</t>
  </si>
  <si>
    <t>025077-19022023</t>
  </si>
  <si>
    <t>025078-19022023</t>
  </si>
  <si>
    <t>025079-19022023</t>
  </si>
  <si>
    <t>025080-19022023</t>
  </si>
  <si>
    <t>E1 6BE</t>
  </si>
  <si>
    <t>025081-19022023</t>
  </si>
  <si>
    <t>025083-19022023</t>
  </si>
  <si>
    <t>025084-19022023</t>
  </si>
  <si>
    <t>025086-19022023</t>
  </si>
  <si>
    <t>06:20:57</t>
  </si>
  <si>
    <t>025087-19022023</t>
  </si>
  <si>
    <t>06:21:34</t>
  </si>
  <si>
    <t>N13 4NP</t>
  </si>
  <si>
    <t>025088-19022023</t>
  </si>
  <si>
    <t>06:23:03</t>
  </si>
  <si>
    <t>025089-19022023</t>
  </si>
  <si>
    <t>025090-19022023</t>
  </si>
  <si>
    <t>025092-19022023</t>
  </si>
  <si>
    <t>025093-19022023</t>
  </si>
  <si>
    <t>025096-19022023</t>
  </si>
  <si>
    <t>025099-19022023</t>
  </si>
  <si>
    <t>SW3 5NN</t>
  </si>
  <si>
    <t>025100-19022023</t>
  </si>
  <si>
    <t>025102-19022023</t>
  </si>
  <si>
    <t>025105-19022023</t>
  </si>
  <si>
    <t>025106-19022023</t>
  </si>
  <si>
    <t>025108-19022023</t>
  </si>
  <si>
    <t>025109-19022023</t>
  </si>
  <si>
    <t>025111-19022023</t>
  </si>
  <si>
    <t>025112-19022023</t>
  </si>
  <si>
    <t>025115-19022023</t>
  </si>
  <si>
    <t>08:38:56</t>
  </si>
  <si>
    <t>025117-19022023</t>
  </si>
  <si>
    <t>025118-19022023</t>
  </si>
  <si>
    <t>025119-19022023</t>
  </si>
  <si>
    <t>025120-19022023</t>
  </si>
  <si>
    <t>025121-19022023</t>
  </si>
  <si>
    <t>025122-19022023</t>
  </si>
  <si>
    <t>025125-19022023</t>
  </si>
  <si>
    <t>025126-19022023</t>
  </si>
  <si>
    <t>025127-19022023</t>
  </si>
  <si>
    <t>025129-19022023</t>
  </si>
  <si>
    <t>WC1N 2LX</t>
  </si>
  <si>
    <t>025134-19022023</t>
  </si>
  <si>
    <t>025135-19022023</t>
  </si>
  <si>
    <t>025136-19022023</t>
  </si>
  <si>
    <t>025138-19022023</t>
  </si>
  <si>
    <t>025139-19022023</t>
  </si>
  <si>
    <t>025145-19022023</t>
  </si>
  <si>
    <t>025147-19022023</t>
  </si>
  <si>
    <t>E16 1ZF</t>
  </si>
  <si>
    <t>025148-19022023</t>
  </si>
  <si>
    <t>025150-19022023</t>
  </si>
  <si>
    <t>025151-19022023</t>
  </si>
  <si>
    <t>025153-19022023</t>
  </si>
  <si>
    <t>025156-19022023</t>
  </si>
  <si>
    <t>025157-19022023</t>
  </si>
  <si>
    <t>025158-19022023</t>
  </si>
  <si>
    <t>025160-19022023</t>
  </si>
  <si>
    <t>025161-19022023</t>
  </si>
  <si>
    <t>025162-19022023</t>
  </si>
  <si>
    <t>025164-19022023</t>
  </si>
  <si>
    <t>025165-19022023</t>
  </si>
  <si>
    <t>025167-19022023</t>
  </si>
  <si>
    <t>SE1 0HT</t>
  </si>
  <si>
    <t>025168-19022023</t>
  </si>
  <si>
    <t>025169-19022023</t>
  </si>
  <si>
    <t>SE1 6HD</t>
  </si>
  <si>
    <t>025171-19022023</t>
  </si>
  <si>
    <t>025172-19022023</t>
  </si>
  <si>
    <t>NW9 7HY</t>
  </si>
  <si>
    <t>025173-19022023</t>
  </si>
  <si>
    <t>025176-19022023</t>
  </si>
  <si>
    <t>025178-19022023</t>
  </si>
  <si>
    <t>025179-19022023</t>
  </si>
  <si>
    <t>025180-19022023</t>
  </si>
  <si>
    <t>025181-19022023</t>
  </si>
  <si>
    <t>025182-19022023</t>
  </si>
  <si>
    <t>IG3 8UB</t>
  </si>
  <si>
    <t>025184-19022023</t>
  </si>
  <si>
    <t>025185-19022023</t>
  </si>
  <si>
    <t>025187-19022023</t>
  </si>
  <si>
    <t>025188-19022023</t>
  </si>
  <si>
    <t>025189-19022023</t>
  </si>
  <si>
    <t>025190-19022023</t>
  </si>
  <si>
    <t>025193-19022023</t>
  </si>
  <si>
    <t>025194-19022023</t>
  </si>
  <si>
    <t>025197-19022023</t>
  </si>
  <si>
    <t>025198-19022023</t>
  </si>
  <si>
    <t>025199-19022023</t>
  </si>
  <si>
    <t>025201-19022023</t>
  </si>
  <si>
    <t>025202-19022023</t>
  </si>
  <si>
    <t>025203-19022023</t>
  </si>
  <si>
    <t>025204-19022023</t>
  </si>
  <si>
    <t>025205-19022023</t>
  </si>
  <si>
    <t>025206-19022023</t>
  </si>
  <si>
    <t>025208-19022023</t>
  </si>
  <si>
    <t>025211-19022023</t>
  </si>
  <si>
    <t>025215-19022023</t>
  </si>
  <si>
    <t>HA1 2AA</t>
  </si>
  <si>
    <t>025216-19022023</t>
  </si>
  <si>
    <t>025218-19022023</t>
  </si>
  <si>
    <t>025220-19022023</t>
  </si>
  <si>
    <t>025221-19022023</t>
  </si>
  <si>
    <t>E1 2PN</t>
  </si>
  <si>
    <t>025222-19022023</t>
  </si>
  <si>
    <t>E16 4HH</t>
  </si>
  <si>
    <t>025223-19022023</t>
  </si>
  <si>
    <t>025225-19022023</t>
  </si>
  <si>
    <t>025226-19022023</t>
  </si>
  <si>
    <t>025228-19022023</t>
  </si>
  <si>
    <t>025229-19022023</t>
  </si>
  <si>
    <t>025234-19022023</t>
  </si>
  <si>
    <t>025235-19022023</t>
  </si>
  <si>
    <t>025236-19022023</t>
  </si>
  <si>
    <t>025237-19022023</t>
  </si>
  <si>
    <t>025240-19022023</t>
  </si>
  <si>
    <t>025241-19022023</t>
  </si>
  <si>
    <t>025243-19022023</t>
  </si>
  <si>
    <t>025244-19022023</t>
  </si>
  <si>
    <t>025245-19022023</t>
  </si>
  <si>
    <t>EC2A 4DP</t>
  </si>
  <si>
    <t>025246-19022023</t>
  </si>
  <si>
    <t>025247-19022023</t>
  </si>
  <si>
    <t>025248-19022023</t>
  </si>
  <si>
    <t>025250-19022023</t>
  </si>
  <si>
    <t>025251-19022023</t>
  </si>
  <si>
    <t>N14 4UA</t>
  </si>
  <si>
    <t>025252-19022023</t>
  </si>
  <si>
    <t>025253-19022023</t>
  </si>
  <si>
    <t>025255-19022023</t>
  </si>
  <si>
    <t>025256-19022023</t>
  </si>
  <si>
    <t>025257-19022023</t>
  </si>
  <si>
    <t>025260-19022023</t>
  </si>
  <si>
    <t>KT5 9QQ</t>
  </si>
  <si>
    <t>025261-19022023</t>
  </si>
  <si>
    <t>025262-19022023</t>
  </si>
  <si>
    <t>025263-19022023</t>
  </si>
  <si>
    <t>025264-19022023</t>
  </si>
  <si>
    <t>E15 1NE</t>
  </si>
  <si>
    <t>025265-19022023</t>
  </si>
  <si>
    <t>025266-19022023</t>
  </si>
  <si>
    <t>025268-19022023</t>
  </si>
  <si>
    <t>025269-19022023</t>
  </si>
  <si>
    <t>025270-19022023</t>
  </si>
  <si>
    <t>025272-19022023</t>
  </si>
  <si>
    <t>025273-19022023</t>
  </si>
  <si>
    <t>025274-19022023</t>
  </si>
  <si>
    <t>025275-19022023</t>
  </si>
  <si>
    <t>025276-19022023</t>
  </si>
  <si>
    <t>025277-19022023</t>
  </si>
  <si>
    <t>025278-19022023</t>
  </si>
  <si>
    <t>025279-19022023</t>
  </si>
  <si>
    <t>025280-19022023</t>
  </si>
  <si>
    <t>025281-19022023</t>
  </si>
  <si>
    <t>025282-19022023</t>
  </si>
  <si>
    <t>025283-19022023</t>
  </si>
  <si>
    <t>025284-19022023</t>
  </si>
  <si>
    <t>025286-19022023</t>
  </si>
  <si>
    <t>025287-19022023</t>
  </si>
  <si>
    <t>025288-19022023</t>
  </si>
  <si>
    <t>025289-19022023</t>
  </si>
  <si>
    <t>025290-19022023</t>
  </si>
  <si>
    <t>025291-19022023</t>
  </si>
  <si>
    <t>025292-19022023</t>
  </si>
  <si>
    <t>025293-19022023</t>
  </si>
  <si>
    <t>025294-19022023</t>
  </si>
  <si>
    <t>025295-19022023</t>
  </si>
  <si>
    <t>025296-19022023</t>
  </si>
  <si>
    <t>025298-19022023</t>
  </si>
  <si>
    <t>025299-19022023</t>
  </si>
  <si>
    <t>025301-19022023</t>
  </si>
  <si>
    <t>025302-19022023</t>
  </si>
  <si>
    <t>025306-19022023</t>
  </si>
  <si>
    <t>025308-19022023</t>
  </si>
  <si>
    <t>025309-19022023</t>
  </si>
  <si>
    <t>025310-19022023</t>
  </si>
  <si>
    <t>BR6 9HU</t>
  </si>
  <si>
    <t>025312-19022023</t>
  </si>
  <si>
    <t>025313-19022023</t>
  </si>
  <si>
    <t>025316-19022023</t>
  </si>
  <si>
    <t>025317-19022023</t>
  </si>
  <si>
    <t>025318-19022023</t>
  </si>
  <si>
    <t>025319-19022023</t>
  </si>
  <si>
    <t>E1 0RA</t>
  </si>
  <si>
    <t>025320-19022023</t>
  </si>
  <si>
    <t>025321-19022023</t>
  </si>
  <si>
    <t>025322-19022023</t>
  </si>
  <si>
    <t>025323-19022023</t>
  </si>
  <si>
    <t>025327-19022023</t>
  </si>
  <si>
    <t>025329-19022023</t>
  </si>
  <si>
    <t>025331-19022023</t>
  </si>
  <si>
    <t>025332-19022023</t>
  </si>
  <si>
    <t>025334-19022023</t>
  </si>
  <si>
    <t>025336-19022023</t>
  </si>
  <si>
    <t>N19 3UE</t>
  </si>
  <si>
    <t>025338-19022023</t>
  </si>
  <si>
    <t>025340-19022023</t>
  </si>
  <si>
    <t>025342-19022023</t>
  </si>
  <si>
    <t>025346-19022023</t>
  </si>
  <si>
    <t>025347-19022023</t>
  </si>
  <si>
    <t>025349-19022023</t>
  </si>
  <si>
    <t>025350-19022023</t>
  </si>
  <si>
    <t>025353-19022023</t>
  </si>
  <si>
    <t>025354-19022023</t>
  </si>
  <si>
    <t>025355-19022023</t>
  </si>
  <si>
    <t>N9 9ES</t>
  </si>
  <si>
    <t>025356-19022023</t>
  </si>
  <si>
    <t>025357-19022023</t>
  </si>
  <si>
    <t>N22 8RE</t>
  </si>
  <si>
    <t>025358-19022023</t>
  </si>
  <si>
    <t>025359-19022023</t>
  </si>
  <si>
    <t>025360-19022023</t>
  </si>
  <si>
    <t>025364-19022023</t>
  </si>
  <si>
    <t>025365-19022023</t>
  </si>
  <si>
    <t>025366-19022023</t>
  </si>
  <si>
    <t>025367-19022023</t>
  </si>
  <si>
    <t>025368-19022023</t>
  </si>
  <si>
    <t>025371-19022023</t>
  </si>
  <si>
    <t>025375-19022023</t>
  </si>
  <si>
    <t>025376-19022023</t>
  </si>
  <si>
    <t>025377-19022023</t>
  </si>
  <si>
    <t>E14 6JR</t>
  </si>
  <si>
    <t>025378-19022023</t>
  </si>
  <si>
    <t>025379-19022023</t>
  </si>
  <si>
    <t>025380-19022023</t>
  </si>
  <si>
    <t>025382-19022023</t>
  </si>
  <si>
    <t>025385-19022023</t>
  </si>
  <si>
    <t>025386-19022023</t>
  </si>
  <si>
    <t>025387-19022023</t>
  </si>
  <si>
    <t>025388-19022023</t>
  </si>
  <si>
    <t>025389-19022023</t>
  </si>
  <si>
    <t>025390-19022023</t>
  </si>
  <si>
    <t>025393-19022023</t>
  </si>
  <si>
    <t>025394-19022023</t>
  </si>
  <si>
    <t>025395-19022023</t>
  </si>
  <si>
    <t>025399-19022023</t>
  </si>
  <si>
    <t>IG3 8BE</t>
  </si>
  <si>
    <t>025401-19022023</t>
  </si>
  <si>
    <t>025403-19022023</t>
  </si>
  <si>
    <t>E2 8QB</t>
  </si>
  <si>
    <t>025404-19022023</t>
  </si>
  <si>
    <t>025405-19022023</t>
  </si>
  <si>
    <t>025406-19022023</t>
  </si>
  <si>
    <t>025407-19022023</t>
  </si>
  <si>
    <t>025410-19022023</t>
  </si>
  <si>
    <t>025413-19022023</t>
  </si>
  <si>
    <t>025414-19022023</t>
  </si>
  <si>
    <t>025415-19022023</t>
  </si>
  <si>
    <t>025417-19022023</t>
  </si>
  <si>
    <t>025418-19022023</t>
  </si>
  <si>
    <t>025419-19022023</t>
  </si>
  <si>
    <t>025422-19022023</t>
  </si>
  <si>
    <t>025424-19022023</t>
  </si>
  <si>
    <t>025425-19022023</t>
  </si>
  <si>
    <t>025426-19022023</t>
  </si>
  <si>
    <t>025427-19022023</t>
  </si>
  <si>
    <t>025429-19022023</t>
  </si>
  <si>
    <t>025430-19022023</t>
  </si>
  <si>
    <t>025433-19022023</t>
  </si>
  <si>
    <t>025434-19022023</t>
  </si>
  <si>
    <t>025435-19022023</t>
  </si>
  <si>
    <t>025436-19022023</t>
  </si>
  <si>
    <t>025437-19022023</t>
  </si>
  <si>
    <t>025438-19022023</t>
  </si>
  <si>
    <t>025443-19022023</t>
  </si>
  <si>
    <t>025447-19022023</t>
  </si>
  <si>
    <t>025448-19022023</t>
  </si>
  <si>
    <t>025449-19022023</t>
  </si>
  <si>
    <t>BR5 3PB</t>
  </si>
  <si>
    <t>025451-20022023</t>
  </si>
  <si>
    <t>20 Feb 2023</t>
  </si>
  <si>
    <t>WC1B 3SR</t>
  </si>
  <si>
    <t>025452-20022023</t>
  </si>
  <si>
    <t>025453-20022023</t>
  </si>
  <si>
    <t>025454-20022023</t>
  </si>
  <si>
    <t>025455-20022023</t>
  </si>
  <si>
    <t>025456-20022023</t>
  </si>
  <si>
    <t>SE21 7AQ</t>
  </si>
  <si>
    <t>025458-20022023</t>
  </si>
  <si>
    <t>025460-20022023</t>
  </si>
  <si>
    <t>025461-20022023</t>
  </si>
  <si>
    <t>025462-20022023</t>
  </si>
  <si>
    <t>025463-20022023</t>
  </si>
  <si>
    <t>025464-20022023</t>
  </si>
  <si>
    <t>025465-20022023</t>
  </si>
  <si>
    <t>025466-20022023</t>
  </si>
  <si>
    <t>W1K 1QD</t>
  </si>
  <si>
    <t>025467-20022023</t>
  </si>
  <si>
    <t>025469-20022023</t>
  </si>
  <si>
    <t>025470-20022023</t>
  </si>
  <si>
    <t>025472-20022023</t>
  </si>
  <si>
    <t>025473-20022023</t>
  </si>
  <si>
    <t>025475-20022023</t>
  </si>
  <si>
    <t>025476-20022023</t>
  </si>
  <si>
    <t>025477-20022023</t>
  </si>
  <si>
    <t>02:14:16</t>
  </si>
  <si>
    <t>025479-20022023</t>
  </si>
  <si>
    <t>SM5 4AF</t>
  </si>
  <si>
    <t>025480-20022023</t>
  </si>
  <si>
    <t>025482-20022023</t>
  </si>
  <si>
    <t>025483-20022023</t>
  </si>
  <si>
    <t>025485-20022023</t>
  </si>
  <si>
    <t>025486-20022023</t>
  </si>
  <si>
    <t>025487-20022023</t>
  </si>
  <si>
    <t>025488-20022023</t>
  </si>
  <si>
    <t>025490-20022023</t>
  </si>
  <si>
    <t>025491-20022023</t>
  </si>
  <si>
    <t>025492-20022023</t>
  </si>
  <si>
    <t>025493-20022023</t>
  </si>
  <si>
    <t>025494-20022023</t>
  </si>
  <si>
    <t>04:10:17</t>
  </si>
  <si>
    <t>W3 0NR</t>
  </si>
  <si>
    <t>025497-20022023</t>
  </si>
  <si>
    <t>025498-20022023</t>
  </si>
  <si>
    <t>025499-20022023</t>
  </si>
  <si>
    <t>025501-20022023</t>
  </si>
  <si>
    <t>025504-20022023</t>
  </si>
  <si>
    <t>025509-20022023</t>
  </si>
  <si>
    <t>025511-20022023</t>
  </si>
  <si>
    <t>025512-20022023</t>
  </si>
  <si>
    <t>025514-20022023</t>
  </si>
  <si>
    <t>025516-20022023</t>
  </si>
  <si>
    <t>025517-20022023</t>
  </si>
  <si>
    <t>025518-20022023</t>
  </si>
  <si>
    <t>025519-20022023</t>
  </si>
  <si>
    <t>025523-20022023</t>
  </si>
  <si>
    <t>025524-20022023</t>
  </si>
  <si>
    <t>025525-20022023</t>
  </si>
  <si>
    <t>025526-20022023</t>
  </si>
  <si>
    <t>025532-20022023</t>
  </si>
  <si>
    <t>025533-20022023</t>
  </si>
  <si>
    <t>025534-20022023</t>
  </si>
  <si>
    <t>025535-20022023</t>
  </si>
  <si>
    <t>025537-20022023</t>
  </si>
  <si>
    <t>025538-20022023</t>
  </si>
  <si>
    <t>025541-20022023</t>
  </si>
  <si>
    <t>SW3 5NR</t>
  </si>
  <si>
    <t>025542-20022023</t>
  </si>
  <si>
    <t>025543-20022023</t>
  </si>
  <si>
    <t>025544-20022023</t>
  </si>
  <si>
    <t>025545-20022023</t>
  </si>
  <si>
    <t>025546-20022023</t>
  </si>
  <si>
    <t>025547-20022023</t>
  </si>
  <si>
    <t>025549-20022023</t>
  </si>
  <si>
    <t>025550-20022023</t>
  </si>
  <si>
    <t>025551-20022023</t>
  </si>
  <si>
    <t>025552-20022023</t>
  </si>
  <si>
    <t>025553-20022023</t>
  </si>
  <si>
    <t>025556-20022023</t>
  </si>
  <si>
    <t>025557-20022023</t>
  </si>
  <si>
    <t>025558-20022023</t>
  </si>
  <si>
    <t>025559-20022023</t>
  </si>
  <si>
    <t>025560-20022023</t>
  </si>
  <si>
    <t>025561-20022023</t>
  </si>
  <si>
    <t>W1U 8EH</t>
  </si>
  <si>
    <t>025562-20022023</t>
  </si>
  <si>
    <t>025563-20022023</t>
  </si>
  <si>
    <t>025564-20022023</t>
  </si>
  <si>
    <t>025565-20022023</t>
  </si>
  <si>
    <t>025566-20022023</t>
  </si>
  <si>
    <t>025567-20022023</t>
  </si>
  <si>
    <t>025568-20022023</t>
  </si>
  <si>
    <t>025570-20022023</t>
  </si>
  <si>
    <t>025571-20022023</t>
  </si>
  <si>
    <t>SE10 0DW</t>
  </si>
  <si>
    <t>025572-20022023</t>
  </si>
  <si>
    <t>025574-20022023</t>
  </si>
  <si>
    <t>SE7 8QT</t>
  </si>
  <si>
    <t>025575-20022023</t>
  </si>
  <si>
    <t>025576-20022023</t>
  </si>
  <si>
    <t>025577-20022023</t>
  </si>
  <si>
    <t>025578-20022023</t>
  </si>
  <si>
    <t>025581-20022023</t>
  </si>
  <si>
    <t>025585-20022023</t>
  </si>
  <si>
    <t>025586-20022023</t>
  </si>
  <si>
    <t>025588-20022023</t>
  </si>
  <si>
    <t>025589-20022023</t>
  </si>
  <si>
    <t>025591-20022023</t>
  </si>
  <si>
    <t>025593-20022023</t>
  </si>
  <si>
    <t>025594-20022023</t>
  </si>
  <si>
    <t>025595-20022023</t>
  </si>
  <si>
    <t>025596-20022023</t>
  </si>
  <si>
    <t>025599-20022023</t>
  </si>
  <si>
    <t>025600-20022023</t>
  </si>
  <si>
    <t>025601-20022023</t>
  </si>
  <si>
    <t>025602-20022023</t>
  </si>
  <si>
    <t>025603-20022023</t>
  </si>
  <si>
    <t>025604-20022023</t>
  </si>
  <si>
    <t>025605-20022023</t>
  </si>
  <si>
    <t>025610-20022023</t>
  </si>
  <si>
    <t>025615-20022023</t>
  </si>
  <si>
    <t>E2 8HU</t>
  </si>
  <si>
    <t>025616-20022023</t>
  </si>
  <si>
    <t>HA8 5HX</t>
  </si>
  <si>
    <t>025617-20022023</t>
  </si>
  <si>
    <t>025618-20022023</t>
  </si>
  <si>
    <t>025622-20022023</t>
  </si>
  <si>
    <t>025623-20022023</t>
  </si>
  <si>
    <t>025624-20022023</t>
  </si>
  <si>
    <t>025626-20022023</t>
  </si>
  <si>
    <t>025627-20022023</t>
  </si>
  <si>
    <t>025630-20022023</t>
  </si>
  <si>
    <t>025632-20022023</t>
  </si>
  <si>
    <t>025634-20022023</t>
  </si>
  <si>
    <t>025635-20022023</t>
  </si>
  <si>
    <t>025637-20022023</t>
  </si>
  <si>
    <t>025638-20022023</t>
  </si>
  <si>
    <t>025639-20022023</t>
  </si>
  <si>
    <t>025643-20022023</t>
  </si>
  <si>
    <t>025644-20022023</t>
  </si>
  <si>
    <t>025645-20022023</t>
  </si>
  <si>
    <t>025646-20022023</t>
  </si>
  <si>
    <t>W1F 9LS</t>
  </si>
  <si>
    <t>025647-20022023</t>
  </si>
  <si>
    <t>025648-20022023</t>
  </si>
  <si>
    <t>025649-20022023</t>
  </si>
  <si>
    <t>025653-20022023</t>
  </si>
  <si>
    <t>025654-20022023</t>
  </si>
  <si>
    <t>025655-20022023</t>
  </si>
  <si>
    <t>025657-20022023</t>
  </si>
  <si>
    <t>025659-20022023</t>
  </si>
  <si>
    <t>025660-20022023</t>
  </si>
  <si>
    <t>025661-20022023</t>
  </si>
  <si>
    <t>025664-20022023</t>
  </si>
  <si>
    <t>E5 8AH</t>
  </si>
  <si>
    <t>025665-20022023</t>
  </si>
  <si>
    <t>E7 0HW</t>
  </si>
  <si>
    <t>025666-20022023</t>
  </si>
  <si>
    <t>025667-20022023</t>
  </si>
  <si>
    <t>025672-20022023</t>
  </si>
  <si>
    <t>025673-20022023</t>
  </si>
  <si>
    <t>025676-20022023</t>
  </si>
  <si>
    <t>025677-20022023</t>
  </si>
  <si>
    <t>025678-20022023</t>
  </si>
  <si>
    <t>025679-20022023</t>
  </si>
  <si>
    <t>025680-20022023</t>
  </si>
  <si>
    <t>025681-20022023</t>
  </si>
  <si>
    <t>025682-20022023</t>
  </si>
  <si>
    <t>025684-20022023</t>
  </si>
  <si>
    <t>025686-20022023</t>
  </si>
  <si>
    <t>025687-20022023</t>
  </si>
  <si>
    <t>025688-20022023</t>
  </si>
  <si>
    <t>025689-20022023</t>
  </si>
  <si>
    <t>025690-20022023</t>
  </si>
  <si>
    <t>025691-20022023</t>
  </si>
  <si>
    <t>025692-20022023</t>
  </si>
  <si>
    <t>025693-20022023</t>
  </si>
  <si>
    <t>025694-20022023</t>
  </si>
  <si>
    <t>025695-20022023</t>
  </si>
  <si>
    <t>025697-20022023</t>
  </si>
  <si>
    <t>025698-20022023</t>
  </si>
  <si>
    <t>025699-20022023</t>
  </si>
  <si>
    <t>025701-20022023</t>
  </si>
  <si>
    <t>025703-20022023</t>
  </si>
  <si>
    <t>025704-20022023</t>
  </si>
  <si>
    <t>025705-20022023</t>
  </si>
  <si>
    <t>025707-20022023</t>
  </si>
  <si>
    <t>025708-20022023</t>
  </si>
  <si>
    <t>025710-20022023</t>
  </si>
  <si>
    <t>DA8 1BG</t>
  </si>
  <si>
    <t>025712-20022023</t>
  </si>
  <si>
    <t>025713-20022023</t>
  </si>
  <si>
    <t>025714-20022023</t>
  </si>
  <si>
    <t>025726-20022023</t>
  </si>
  <si>
    <t>TN16 3UA</t>
  </si>
  <si>
    <t>025737-20022023</t>
  </si>
  <si>
    <t>025745-20022023</t>
  </si>
  <si>
    <t>025747-20022023</t>
  </si>
  <si>
    <t>025749-20022023</t>
  </si>
  <si>
    <t>025750-20022023</t>
  </si>
  <si>
    <t>025751-20022023</t>
  </si>
  <si>
    <t>025753-20022023</t>
  </si>
  <si>
    <t>025754-20022023</t>
  </si>
  <si>
    <t>025756-20022023</t>
  </si>
  <si>
    <t>025757-20022023</t>
  </si>
  <si>
    <t>025758-20022023</t>
  </si>
  <si>
    <t>025759-20022023</t>
  </si>
  <si>
    <t>025760-20022023</t>
  </si>
  <si>
    <t>SE26 5AG</t>
  </si>
  <si>
    <t>025761-20022023</t>
  </si>
  <si>
    <t>025762-20022023</t>
  </si>
  <si>
    <t>025763-20022023</t>
  </si>
  <si>
    <t>025765-20022023</t>
  </si>
  <si>
    <t>025767-20022023</t>
  </si>
  <si>
    <t>NW11 6JE</t>
  </si>
  <si>
    <t>025768-20022023</t>
  </si>
  <si>
    <t>025770-20022023</t>
  </si>
  <si>
    <t>025773-20022023</t>
  </si>
  <si>
    <t>025774-20022023</t>
  </si>
  <si>
    <t>025775-20022023</t>
  </si>
  <si>
    <t>025777-20022023</t>
  </si>
  <si>
    <t>025778-20022023</t>
  </si>
  <si>
    <t>025780-20022023</t>
  </si>
  <si>
    <t>025783-20022023</t>
  </si>
  <si>
    <t>025786-20022023</t>
  </si>
  <si>
    <t>025789-20022023</t>
  </si>
  <si>
    <t>025791-20022023</t>
  </si>
  <si>
    <t>025794-20022023</t>
  </si>
  <si>
    <t>025796-20022023</t>
  </si>
  <si>
    <t>025797-20022023</t>
  </si>
  <si>
    <t>025799-20022023</t>
  </si>
  <si>
    <t>025801-20022023</t>
  </si>
  <si>
    <t>025802-20022023</t>
  </si>
  <si>
    <t>025803-20022023</t>
  </si>
  <si>
    <t>E3 4NG</t>
  </si>
  <si>
    <t>025805-20022023</t>
  </si>
  <si>
    <t>025806-20022023</t>
  </si>
  <si>
    <t>025807-20022023</t>
  </si>
  <si>
    <t>025808-20022023</t>
  </si>
  <si>
    <t>025810-20022023</t>
  </si>
  <si>
    <t>025811-20022023</t>
  </si>
  <si>
    <t>025812-20022023</t>
  </si>
  <si>
    <t>025813-20022023</t>
  </si>
  <si>
    <t>025814-20022023</t>
  </si>
  <si>
    <t>BR4 9HP</t>
  </si>
  <si>
    <t>025815-20022023</t>
  </si>
  <si>
    <t>025816-20022023</t>
  </si>
  <si>
    <t>025819-20022023</t>
  </si>
  <si>
    <t>025820-20022023</t>
  </si>
  <si>
    <t>025821-20022023</t>
  </si>
  <si>
    <t>025822-20022023</t>
  </si>
  <si>
    <t>025823-20022023</t>
  </si>
  <si>
    <t>025825-20022023</t>
  </si>
  <si>
    <t>025826-20022023</t>
  </si>
  <si>
    <t>025827-20022023</t>
  </si>
  <si>
    <t>025828-20022023</t>
  </si>
  <si>
    <t>025829-20022023</t>
  </si>
  <si>
    <t>025831-20022023</t>
  </si>
  <si>
    <t>025832-20022023</t>
  </si>
  <si>
    <t>025833-20022023</t>
  </si>
  <si>
    <t>025834-20022023</t>
  </si>
  <si>
    <t>025835-20022023</t>
  </si>
  <si>
    <t>025836-20022023</t>
  </si>
  <si>
    <t>025837-20022023</t>
  </si>
  <si>
    <t>SE23 2XB</t>
  </si>
  <si>
    <t>025838-20022023</t>
  </si>
  <si>
    <t>025839-20022023</t>
  </si>
  <si>
    <t>18:34:56</t>
  </si>
  <si>
    <t>025840-20022023</t>
  </si>
  <si>
    <t>025841-20022023</t>
  </si>
  <si>
    <t>025842-20022023</t>
  </si>
  <si>
    <t>025844-20022023</t>
  </si>
  <si>
    <t>025845-20022023</t>
  </si>
  <si>
    <t>025846-20022023</t>
  </si>
  <si>
    <t>025847-20022023</t>
  </si>
  <si>
    <t>025848-20022023</t>
  </si>
  <si>
    <t>025849-20022023</t>
  </si>
  <si>
    <t>025850-20022023</t>
  </si>
  <si>
    <t>025851-20022023</t>
  </si>
  <si>
    <t>025854-20022023</t>
  </si>
  <si>
    <t>025856-20022023</t>
  </si>
  <si>
    <t>025857-20022023</t>
  </si>
  <si>
    <t>025858-20022023</t>
  </si>
  <si>
    <t>025859-20022023</t>
  </si>
  <si>
    <t>HA8 5SJ</t>
  </si>
  <si>
    <t>025860-20022023</t>
  </si>
  <si>
    <t>025864-20022023</t>
  </si>
  <si>
    <t>TW11 9NH</t>
  </si>
  <si>
    <t>025865-20022023</t>
  </si>
  <si>
    <t>025873-20022023</t>
  </si>
  <si>
    <t>025874-20022023</t>
  </si>
  <si>
    <t>025875-20022023</t>
  </si>
  <si>
    <t>025876-20022023</t>
  </si>
  <si>
    <t>025877-20022023</t>
  </si>
  <si>
    <t>N2 0BJ</t>
  </si>
  <si>
    <t>025878-20022023</t>
  </si>
  <si>
    <t>025879-20022023</t>
  </si>
  <si>
    <t>025882-20022023</t>
  </si>
  <si>
    <t>025883-20022023</t>
  </si>
  <si>
    <t>025884-20022023</t>
  </si>
  <si>
    <t>025885-20022023</t>
  </si>
  <si>
    <t>025889-20022023</t>
  </si>
  <si>
    <t>025890-20022023</t>
  </si>
  <si>
    <t>025891-20022023</t>
  </si>
  <si>
    <t>025892-20022023</t>
  </si>
  <si>
    <t>025894-20022023</t>
  </si>
  <si>
    <t>025897-20022023</t>
  </si>
  <si>
    <t>025898-20022023</t>
  </si>
  <si>
    <t>025899-20022023</t>
  </si>
  <si>
    <t>025900-20022023</t>
  </si>
  <si>
    <t>025901-20022023</t>
  </si>
  <si>
    <t>025902-20022023</t>
  </si>
  <si>
    <t>025905-20022023</t>
  </si>
  <si>
    <t>025906-20022023</t>
  </si>
  <si>
    <t>025907-20022023</t>
  </si>
  <si>
    <t>025908-20022023</t>
  </si>
  <si>
    <t>025910-20022023</t>
  </si>
  <si>
    <t>025912-20022023</t>
  </si>
  <si>
    <t>025914-20022023</t>
  </si>
  <si>
    <t>025916-20022023</t>
  </si>
  <si>
    <t>025918-20022023</t>
  </si>
  <si>
    <t>025919-20022023</t>
  </si>
  <si>
    <t>N8 7RD</t>
  </si>
  <si>
    <t>025922-20022023</t>
  </si>
  <si>
    <t>025923-20022023</t>
  </si>
  <si>
    <t>SW9 0BX</t>
  </si>
  <si>
    <t>025924-20022023</t>
  </si>
  <si>
    <t>025925-20022023</t>
  </si>
  <si>
    <t>025927-20022023</t>
  </si>
  <si>
    <t>025928-20022023</t>
  </si>
  <si>
    <t>025929-20022023</t>
  </si>
  <si>
    <t>025932-20022023</t>
  </si>
  <si>
    <t>025933-20022023</t>
  </si>
  <si>
    <t>025934-20022023</t>
  </si>
  <si>
    <t>025939-20022023</t>
  </si>
  <si>
    <t>025940-20022023</t>
  </si>
  <si>
    <t>W7 3DD</t>
  </si>
  <si>
    <t>025941-20022023</t>
  </si>
  <si>
    <t>NW3 5BJ</t>
  </si>
  <si>
    <t>025942-20022023</t>
  </si>
  <si>
    <t>EN3 5RR</t>
  </si>
  <si>
    <t>025943-20022023</t>
  </si>
  <si>
    <t>BR5 4FP</t>
  </si>
  <si>
    <t>025950-20022023</t>
  </si>
  <si>
    <t>025951-20022023</t>
  </si>
  <si>
    <t>025952-20022023</t>
  </si>
  <si>
    <t>025955-21022023</t>
  </si>
  <si>
    <t>21 Feb 2023</t>
  </si>
  <si>
    <t>00:02:50</t>
  </si>
  <si>
    <t>W2 6EQ</t>
  </si>
  <si>
    <t>025956-21022023</t>
  </si>
  <si>
    <t>025957-21022023</t>
  </si>
  <si>
    <t>025958-21022023</t>
  </si>
  <si>
    <t>025963-21022023</t>
  </si>
  <si>
    <t>025964-21022023</t>
  </si>
  <si>
    <t>025966-21022023</t>
  </si>
  <si>
    <t>025968-21022023</t>
  </si>
  <si>
    <t>025969-21022023</t>
  </si>
  <si>
    <t>025971-21022023</t>
  </si>
  <si>
    <t>025972-21022023</t>
  </si>
  <si>
    <t>025973-21022023</t>
  </si>
  <si>
    <t>025974-21022023</t>
  </si>
  <si>
    <t>025976-21022023</t>
  </si>
  <si>
    <t>025977-21022023</t>
  </si>
  <si>
    <t>025980-21022023</t>
  </si>
  <si>
    <t>025981-21022023</t>
  </si>
  <si>
    <t>025982-21022023</t>
  </si>
  <si>
    <t>025983-21022023</t>
  </si>
  <si>
    <t>03:34:57</t>
  </si>
  <si>
    <t>025984-21022023</t>
  </si>
  <si>
    <t>025985-21022023</t>
  </si>
  <si>
    <t>025986-21022023</t>
  </si>
  <si>
    <t>025987-21022023</t>
  </si>
  <si>
    <t>025988-21022023</t>
  </si>
  <si>
    <t>025989-21022023</t>
  </si>
  <si>
    <t>025990-21022023</t>
  </si>
  <si>
    <t>025993-21022023</t>
  </si>
  <si>
    <t>025995-21022023</t>
  </si>
  <si>
    <t>025996-21022023</t>
  </si>
  <si>
    <t>025997-21022023</t>
  </si>
  <si>
    <t>025998-21022023</t>
  </si>
  <si>
    <t>026001-21022023</t>
  </si>
  <si>
    <t>04:51:27</t>
  </si>
  <si>
    <t>026004-21022023</t>
  </si>
  <si>
    <t>026007-21022023</t>
  </si>
  <si>
    <t>026009-21022023</t>
  </si>
  <si>
    <t>026010-21022023</t>
  </si>
  <si>
    <t>026011-21022023</t>
  </si>
  <si>
    <t>05:30:21</t>
  </si>
  <si>
    <t>IG2 7RQ</t>
  </si>
  <si>
    <t>026012-21022023</t>
  </si>
  <si>
    <t>026014-21022023</t>
  </si>
  <si>
    <t>CR2 6NN</t>
  </si>
  <si>
    <t>026015-21022023</t>
  </si>
  <si>
    <t>05:58:14</t>
  </si>
  <si>
    <t>026017-21022023</t>
  </si>
  <si>
    <t>026019-21022023</t>
  </si>
  <si>
    <t>026021-21022023</t>
  </si>
  <si>
    <t>026022-21022023</t>
  </si>
  <si>
    <t>026023-21022023</t>
  </si>
  <si>
    <t>N14 4UQ</t>
  </si>
  <si>
    <t>026025-21022023</t>
  </si>
  <si>
    <t>026029-21022023</t>
  </si>
  <si>
    <t>N7 9BL</t>
  </si>
  <si>
    <t>026031-21022023</t>
  </si>
  <si>
    <t>026032-21022023</t>
  </si>
  <si>
    <t>026034-21022023</t>
  </si>
  <si>
    <t>026036-21022023</t>
  </si>
  <si>
    <t>026037-21022023</t>
  </si>
  <si>
    <t>026038-21022023</t>
  </si>
  <si>
    <t>026039-21022023</t>
  </si>
  <si>
    <t>026041-21022023</t>
  </si>
  <si>
    <t>026042-21022023</t>
  </si>
  <si>
    <t>026044-21022023</t>
  </si>
  <si>
    <t>026045-21022023</t>
  </si>
  <si>
    <t>026047-21022023</t>
  </si>
  <si>
    <t>026049-21022023</t>
  </si>
  <si>
    <t>026050-21022023</t>
  </si>
  <si>
    <t>026052-21022023</t>
  </si>
  <si>
    <t>SE23 2AZ</t>
  </si>
  <si>
    <t>026053-21022023</t>
  </si>
  <si>
    <t>026054-21022023</t>
  </si>
  <si>
    <t>026055-21022023</t>
  </si>
  <si>
    <t>026056-21022023</t>
  </si>
  <si>
    <t>026057-21022023</t>
  </si>
  <si>
    <t>026058-21022023</t>
  </si>
  <si>
    <t>026061-21022023</t>
  </si>
  <si>
    <t>026062-21022023</t>
  </si>
  <si>
    <t>026063-21022023</t>
  </si>
  <si>
    <t>026064-21022023</t>
  </si>
  <si>
    <t>026065-21022023</t>
  </si>
  <si>
    <t>026066-21022023</t>
  </si>
  <si>
    <t>026069-21022023</t>
  </si>
  <si>
    <t>026071-21022023</t>
  </si>
  <si>
    <t>09:24:33</t>
  </si>
  <si>
    <t>026072-21022023</t>
  </si>
  <si>
    <t>026073-21022023</t>
  </si>
  <si>
    <t>026074-21022023</t>
  </si>
  <si>
    <t>026075-21022023</t>
  </si>
  <si>
    <t>026076-21022023</t>
  </si>
  <si>
    <t>026077-21022023</t>
  </si>
  <si>
    <t>026079-21022023</t>
  </si>
  <si>
    <t>026080-21022023</t>
  </si>
  <si>
    <t>026081-21022023</t>
  </si>
  <si>
    <t>026082-21022023</t>
  </si>
  <si>
    <t>026084-21022023</t>
  </si>
  <si>
    <t>026087-21022023</t>
  </si>
  <si>
    <t>026088-21022023</t>
  </si>
  <si>
    <t>026089-21022023</t>
  </si>
  <si>
    <t>026091-21022023</t>
  </si>
  <si>
    <t>026092-21022023</t>
  </si>
  <si>
    <t>026093-21022023</t>
  </si>
  <si>
    <t>W1S 1BJ</t>
  </si>
  <si>
    <t>026094-21022023</t>
  </si>
  <si>
    <t>026095-21022023</t>
  </si>
  <si>
    <t>026097-21022023</t>
  </si>
  <si>
    <t>026098-21022023</t>
  </si>
  <si>
    <t>026099-21022023</t>
  </si>
  <si>
    <t>026100-21022023</t>
  </si>
  <si>
    <t>026102-21022023</t>
  </si>
  <si>
    <t>026103-21022023</t>
  </si>
  <si>
    <t>026104-21022023</t>
  </si>
  <si>
    <t>026106-21022023</t>
  </si>
  <si>
    <t>026112-21022023</t>
  </si>
  <si>
    <t>026113-21022023</t>
  </si>
  <si>
    <t>026114-21022023</t>
  </si>
  <si>
    <t>N3 2PH</t>
  </si>
  <si>
    <t>026116-21022023</t>
  </si>
  <si>
    <t>026117-21022023</t>
  </si>
  <si>
    <t>026118-21022023</t>
  </si>
  <si>
    <t>026119-21022023</t>
  </si>
  <si>
    <t>SE5 7AU</t>
  </si>
  <si>
    <t>026121-21022023</t>
  </si>
  <si>
    <t>026122-21022023</t>
  </si>
  <si>
    <t>026126-21022023</t>
  </si>
  <si>
    <t>026132-21022023</t>
  </si>
  <si>
    <t>026133-21022023</t>
  </si>
  <si>
    <t>026134-21022023</t>
  </si>
  <si>
    <t>026136-21022023</t>
  </si>
  <si>
    <t>026137-21022023</t>
  </si>
  <si>
    <t>026138-21022023</t>
  </si>
  <si>
    <t>026142-21022023</t>
  </si>
  <si>
    <t>026143-21022023</t>
  </si>
  <si>
    <t>026144-21022023</t>
  </si>
  <si>
    <t>026146-21022023</t>
  </si>
  <si>
    <t>026147-21022023</t>
  </si>
  <si>
    <t>026149-21022023</t>
  </si>
  <si>
    <t>026152-21022023</t>
  </si>
  <si>
    <t>026153-21022023</t>
  </si>
  <si>
    <t>026154-21022023</t>
  </si>
  <si>
    <t>026155-21022023</t>
  </si>
  <si>
    <t>026156-21022023</t>
  </si>
  <si>
    <t>026157-21022023</t>
  </si>
  <si>
    <t>026159-21022023</t>
  </si>
  <si>
    <t>DA1 3QD</t>
  </si>
  <si>
    <t>026162-21022023</t>
  </si>
  <si>
    <t>026163-21022023</t>
  </si>
  <si>
    <t>026166-21022023</t>
  </si>
  <si>
    <t>026167-21022023</t>
  </si>
  <si>
    <t>TW7 4JN</t>
  </si>
  <si>
    <t>026168-21022023</t>
  </si>
  <si>
    <t>026169-21022023</t>
  </si>
  <si>
    <t>026171-21022023</t>
  </si>
  <si>
    <t>026172-21022023</t>
  </si>
  <si>
    <t>026173-21022023</t>
  </si>
  <si>
    <t>026174-21022023</t>
  </si>
  <si>
    <t>026175-21022023</t>
  </si>
  <si>
    <t>026176-21022023</t>
  </si>
  <si>
    <t>026177-21022023</t>
  </si>
  <si>
    <t>026178-21022023</t>
  </si>
  <si>
    <t>026179-21022023</t>
  </si>
  <si>
    <t>026183-21022023</t>
  </si>
  <si>
    <t>026185-21022023</t>
  </si>
  <si>
    <t>026190-21022023</t>
  </si>
  <si>
    <t>026193-21022023</t>
  </si>
  <si>
    <t>026195-21022023</t>
  </si>
  <si>
    <t>026196-21022023</t>
  </si>
  <si>
    <t>026198-21022023</t>
  </si>
  <si>
    <t>026200-21022023</t>
  </si>
  <si>
    <t>026201-21022023</t>
  </si>
  <si>
    <t>026202-21022023</t>
  </si>
  <si>
    <t>026203-21022023</t>
  </si>
  <si>
    <t>SW4 0LF</t>
  </si>
  <si>
    <t>026205-21022023</t>
  </si>
  <si>
    <t>026206-21022023</t>
  </si>
  <si>
    <t>UB11 1AS</t>
  </si>
  <si>
    <t>026208-21022023</t>
  </si>
  <si>
    <t>026209-21022023</t>
  </si>
  <si>
    <t>026212-21022023</t>
  </si>
  <si>
    <t>026213-21022023</t>
  </si>
  <si>
    <t>026214-21022023</t>
  </si>
  <si>
    <t>SW1V 3JL</t>
  </si>
  <si>
    <t>026215-21022023</t>
  </si>
  <si>
    <t>026216-21022023</t>
  </si>
  <si>
    <t>026219-21022023</t>
  </si>
  <si>
    <t>026220-21022023</t>
  </si>
  <si>
    <t>026221-21022023</t>
  </si>
  <si>
    <t>026222-21022023</t>
  </si>
  <si>
    <t>026223-21022023</t>
  </si>
  <si>
    <t>026225-21022023</t>
  </si>
  <si>
    <t>026226-21022023</t>
  </si>
  <si>
    <t>026229-21022023</t>
  </si>
  <si>
    <t>026230-21022023</t>
  </si>
  <si>
    <t>026231-21022023</t>
  </si>
  <si>
    <t>026232-21022023</t>
  </si>
  <si>
    <t>026233-21022023</t>
  </si>
  <si>
    <t>026234-21022023</t>
  </si>
  <si>
    <t>026236-21022023</t>
  </si>
  <si>
    <t>026237-21022023</t>
  </si>
  <si>
    <t>026239-21022023</t>
  </si>
  <si>
    <t>SW7 5LT</t>
  </si>
  <si>
    <t>026240-21022023</t>
  </si>
  <si>
    <t>026244-21022023</t>
  </si>
  <si>
    <t>E17 6JX</t>
  </si>
  <si>
    <t>026245-21022023</t>
  </si>
  <si>
    <t>026246-21022023</t>
  </si>
  <si>
    <t>026247-21022023</t>
  </si>
  <si>
    <t>026248-21022023</t>
  </si>
  <si>
    <t>026252-21022023</t>
  </si>
  <si>
    <t>026253-21022023</t>
  </si>
  <si>
    <t>026256-21022023</t>
  </si>
  <si>
    <t>026260-21022023</t>
  </si>
  <si>
    <t>026263-21022023</t>
  </si>
  <si>
    <t>026265-21022023</t>
  </si>
  <si>
    <t>026268-21022023</t>
  </si>
  <si>
    <t>026270-21022023</t>
  </si>
  <si>
    <t>026271-21022023</t>
  </si>
  <si>
    <t>026272-21022023</t>
  </si>
  <si>
    <t>026273-21022023</t>
  </si>
  <si>
    <t>026275-21022023</t>
  </si>
  <si>
    <t>026277-21022023</t>
  </si>
  <si>
    <t>TW7 4EW</t>
  </si>
  <si>
    <t>026278-21022023</t>
  </si>
  <si>
    <t>026280-21022023</t>
  </si>
  <si>
    <t>026281-21022023</t>
  </si>
  <si>
    <t>026289-21022023</t>
  </si>
  <si>
    <t>026291-21022023</t>
  </si>
  <si>
    <t>026292-21022023</t>
  </si>
  <si>
    <t>026293-21022023</t>
  </si>
  <si>
    <t>026294-21022023</t>
  </si>
  <si>
    <t>026295-21022023</t>
  </si>
  <si>
    <t>026296-21022023</t>
  </si>
  <si>
    <t>026298-21022023</t>
  </si>
  <si>
    <t>HA0 3AP</t>
  </si>
  <si>
    <t>026299-21022023</t>
  </si>
  <si>
    <t>026300-21022023</t>
  </si>
  <si>
    <t>026301-21022023</t>
  </si>
  <si>
    <t>026303-21022023</t>
  </si>
  <si>
    <t>026304-21022023</t>
  </si>
  <si>
    <t>026305-21022023</t>
  </si>
  <si>
    <t>026309-21022023</t>
  </si>
  <si>
    <t>026311-21022023</t>
  </si>
  <si>
    <t>026312-21022023</t>
  </si>
  <si>
    <t>026317-21022023</t>
  </si>
  <si>
    <t>026320-21022023</t>
  </si>
  <si>
    <t>026323-21022023</t>
  </si>
  <si>
    <t>026324-21022023</t>
  </si>
  <si>
    <t>026325-21022023</t>
  </si>
  <si>
    <t>026326-21022023</t>
  </si>
  <si>
    <t>026327-21022023</t>
  </si>
  <si>
    <t>026328-21022023</t>
  </si>
  <si>
    <t>026329-21022023</t>
  </si>
  <si>
    <t>026332-21022023</t>
  </si>
  <si>
    <t>026334-21022023</t>
  </si>
  <si>
    <t>026338-21022023</t>
  </si>
  <si>
    <t>026339-21022023</t>
  </si>
  <si>
    <t>026341-21022023</t>
  </si>
  <si>
    <t>TW3 3DB</t>
  </si>
  <si>
    <t>026342-21022023</t>
  </si>
  <si>
    <t>026343-21022023</t>
  </si>
  <si>
    <t>026345-21022023</t>
  </si>
  <si>
    <t>026346-21022023</t>
  </si>
  <si>
    <t>026347-21022023</t>
  </si>
  <si>
    <t>026349-21022023</t>
  </si>
  <si>
    <t>026350-21022023</t>
  </si>
  <si>
    <t>026352-21022023</t>
  </si>
  <si>
    <t>026354-21022023</t>
  </si>
  <si>
    <t>026355-21022023</t>
  </si>
  <si>
    <t>026356-21022023</t>
  </si>
  <si>
    <t>026358-21022023</t>
  </si>
  <si>
    <t>026359-21022023</t>
  </si>
  <si>
    <t>SE18 7TE</t>
  </si>
  <si>
    <t>026360-21022023</t>
  </si>
  <si>
    <t>026361-21022023</t>
  </si>
  <si>
    <t>026362-21022023</t>
  </si>
  <si>
    <t>026363-21022023</t>
  </si>
  <si>
    <t>026365-21022023</t>
  </si>
  <si>
    <t>026366-22022023</t>
  </si>
  <si>
    <t>22 Feb 2023</t>
  </si>
  <si>
    <t>00:01:34</t>
  </si>
  <si>
    <t>026367-22022023</t>
  </si>
  <si>
    <t>00:04:01</t>
  </si>
  <si>
    <t>026368-22022023</t>
  </si>
  <si>
    <t>026369-22022023</t>
  </si>
  <si>
    <t>026370-22022023</t>
  </si>
  <si>
    <t>026371-22022023</t>
  </si>
  <si>
    <t>026372-22022023</t>
  </si>
  <si>
    <t>026374-22022023</t>
  </si>
  <si>
    <t>026375-22022023</t>
  </si>
  <si>
    <t>026376-22022023</t>
  </si>
  <si>
    <t>CR4 2HT</t>
  </si>
  <si>
    <t>026377-22022023</t>
  </si>
  <si>
    <t>026380-22022023</t>
  </si>
  <si>
    <t>026384-22022023</t>
  </si>
  <si>
    <t>026386-22022023</t>
  </si>
  <si>
    <t>026387-22022023</t>
  </si>
  <si>
    <t>026388-22022023</t>
  </si>
  <si>
    <t>026389-22022023</t>
  </si>
  <si>
    <t>026390-22022023</t>
  </si>
  <si>
    <t>026391-22022023</t>
  </si>
  <si>
    <t>026392-22022023</t>
  </si>
  <si>
    <t>026394-22022023</t>
  </si>
  <si>
    <t>026396-22022023</t>
  </si>
  <si>
    <t>026397-22022023</t>
  </si>
  <si>
    <t>026398-22022023</t>
  </si>
  <si>
    <t>026399-22022023</t>
  </si>
  <si>
    <t>04:06:11</t>
  </si>
  <si>
    <t>NW10 8PJ</t>
  </si>
  <si>
    <t>026404-22022023</t>
  </si>
  <si>
    <t>026405-22022023</t>
  </si>
  <si>
    <t>KT3 6AA</t>
  </si>
  <si>
    <t>026407-22022023</t>
  </si>
  <si>
    <t>026409-22022023</t>
  </si>
  <si>
    <t>026411-22022023</t>
  </si>
  <si>
    <t>026412-22022023</t>
  </si>
  <si>
    <t>026413-22022023</t>
  </si>
  <si>
    <t>026414-22022023</t>
  </si>
  <si>
    <t>026416-22022023</t>
  </si>
  <si>
    <t>026419-22022023</t>
  </si>
  <si>
    <t>026420-22022023</t>
  </si>
  <si>
    <t>026421-22022023</t>
  </si>
  <si>
    <t>07:11:40</t>
  </si>
  <si>
    <t>026426-22022023</t>
  </si>
  <si>
    <t>026427-22022023</t>
  </si>
  <si>
    <t>026428-22022023</t>
  </si>
  <si>
    <t>07:40:21</t>
  </si>
  <si>
    <t>026429-22022023</t>
  </si>
  <si>
    <t>026430-22022023</t>
  </si>
  <si>
    <t>026431-22022023</t>
  </si>
  <si>
    <t>026433-22022023</t>
  </si>
  <si>
    <t>026436-22022023</t>
  </si>
  <si>
    <t>026437-22022023</t>
  </si>
  <si>
    <t>026438-22022023</t>
  </si>
  <si>
    <t>026439-22022023</t>
  </si>
  <si>
    <t>026440-22022023</t>
  </si>
  <si>
    <t>026441-22022023</t>
  </si>
  <si>
    <t>08:47:13</t>
  </si>
  <si>
    <t>026442-22022023</t>
  </si>
  <si>
    <t>026444-22022023</t>
  </si>
  <si>
    <t>026445-22022023</t>
  </si>
  <si>
    <t>026446-22022023</t>
  </si>
  <si>
    <t>026447-22022023</t>
  </si>
  <si>
    <t>026448-22022023</t>
  </si>
  <si>
    <t>026449-22022023</t>
  </si>
  <si>
    <t>026453-22022023</t>
  </si>
  <si>
    <t>026454-22022023</t>
  </si>
  <si>
    <t>NW11 9UA</t>
  </si>
  <si>
    <t>026455-22022023</t>
  </si>
  <si>
    <t>026457-22022023</t>
  </si>
  <si>
    <t>026458-22022023</t>
  </si>
  <si>
    <t>09:39:11</t>
  </si>
  <si>
    <t>UB7 8HJ</t>
  </si>
  <si>
    <t>026459-22022023</t>
  </si>
  <si>
    <t>026461-22022023</t>
  </si>
  <si>
    <t>026462-22022023</t>
  </si>
  <si>
    <t>026463-22022023</t>
  </si>
  <si>
    <t>026464-22022023</t>
  </si>
  <si>
    <t>026465-22022023</t>
  </si>
  <si>
    <t>026467-22022023</t>
  </si>
  <si>
    <t>SW11 7AY</t>
  </si>
  <si>
    <t>026468-22022023</t>
  </si>
  <si>
    <t>026469-22022023</t>
  </si>
  <si>
    <t>SE22 0PB</t>
  </si>
  <si>
    <t>026471-22022023</t>
  </si>
  <si>
    <t>026472-22022023</t>
  </si>
  <si>
    <t>026475-22022023</t>
  </si>
  <si>
    <t>026476-22022023</t>
  </si>
  <si>
    <t>N9 0PZ</t>
  </si>
  <si>
    <t>026477-22022023</t>
  </si>
  <si>
    <t>026478-22022023</t>
  </si>
  <si>
    <t>026479-22022023</t>
  </si>
  <si>
    <t>026480-22022023</t>
  </si>
  <si>
    <t>026482-22022023</t>
  </si>
  <si>
    <t>026484-22022023</t>
  </si>
  <si>
    <t>026485-22022023</t>
  </si>
  <si>
    <t>026486-22022023</t>
  </si>
  <si>
    <t>026488-22022023</t>
  </si>
  <si>
    <t>026490-22022023</t>
  </si>
  <si>
    <t>026492-22022023</t>
  </si>
  <si>
    <t>026493-22022023</t>
  </si>
  <si>
    <t>026495-22022023</t>
  </si>
  <si>
    <t>026496-22022023</t>
  </si>
  <si>
    <t>026498-22022023</t>
  </si>
  <si>
    <t>026500-22022023</t>
  </si>
  <si>
    <t>026502-22022023</t>
  </si>
  <si>
    <t>026503-22022023</t>
  </si>
  <si>
    <t>026504-22022023</t>
  </si>
  <si>
    <t>026510-22022023</t>
  </si>
  <si>
    <t>026512-22022023</t>
  </si>
  <si>
    <t>026513-22022023</t>
  </si>
  <si>
    <t>026514-22022023</t>
  </si>
  <si>
    <t>026516-22022023</t>
  </si>
  <si>
    <t>026518-22022023</t>
  </si>
  <si>
    <t>026519-22022023</t>
  </si>
  <si>
    <t>026521-22022023</t>
  </si>
  <si>
    <t>026522-22022023</t>
  </si>
  <si>
    <t>WC1B 5BA</t>
  </si>
  <si>
    <t>026526-22022023</t>
  </si>
  <si>
    <t>026527-22022023</t>
  </si>
  <si>
    <t>026529-22022023</t>
  </si>
  <si>
    <t>E14 6PA</t>
  </si>
  <si>
    <t>026530-22022023</t>
  </si>
  <si>
    <t>026531-22022023</t>
  </si>
  <si>
    <t>026533-22022023</t>
  </si>
  <si>
    <t>026535-22022023</t>
  </si>
  <si>
    <t>CR4 3NL</t>
  </si>
  <si>
    <t>026536-22022023</t>
  </si>
  <si>
    <t>026537-22022023</t>
  </si>
  <si>
    <t>026539-22022023</t>
  </si>
  <si>
    <t>026543-22022023</t>
  </si>
  <si>
    <t>026544-22022023</t>
  </si>
  <si>
    <t>026545-22022023</t>
  </si>
  <si>
    <t>026547-22022023</t>
  </si>
  <si>
    <t>026548-22022023</t>
  </si>
  <si>
    <t>026549-22022023</t>
  </si>
  <si>
    <t>026550-22022023</t>
  </si>
  <si>
    <t>026551-22022023</t>
  </si>
  <si>
    <t>026552-22022023</t>
  </si>
  <si>
    <t>026553-22022023</t>
  </si>
  <si>
    <t>026554-22022023</t>
  </si>
  <si>
    <t>026555-22022023</t>
  </si>
  <si>
    <t>026556-22022023</t>
  </si>
  <si>
    <t>026558-22022023</t>
  </si>
  <si>
    <t>026559-22022023</t>
  </si>
  <si>
    <t>026560-22022023</t>
  </si>
  <si>
    <t>026562-22022023</t>
  </si>
  <si>
    <t>026563-22022023</t>
  </si>
  <si>
    <t>026564-22022023</t>
  </si>
  <si>
    <t>026565-22022023</t>
  </si>
  <si>
    <t>026566-22022023</t>
  </si>
  <si>
    <t>026567-22022023</t>
  </si>
  <si>
    <t>026568-22022023</t>
  </si>
  <si>
    <t>026569-22022023</t>
  </si>
  <si>
    <t>026571-22022023</t>
  </si>
  <si>
    <t>026572-22022023</t>
  </si>
  <si>
    <t>026573-22022023</t>
  </si>
  <si>
    <t>026574-22022023</t>
  </si>
  <si>
    <t>026575-22022023</t>
  </si>
  <si>
    <t>026576-22022023</t>
  </si>
  <si>
    <t>026577-22022023</t>
  </si>
  <si>
    <t>026578-22022023</t>
  </si>
  <si>
    <t>026580-22022023</t>
  </si>
  <si>
    <t>026582-22022023</t>
  </si>
  <si>
    <t>026584-22022023</t>
  </si>
  <si>
    <t>026585-22022023</t>
  </si>
  <si>
    <t>026587-22022023</t>
  </si>
  <si>
    <t>026588-22022023</t>
  </si>
  <si>
    <t>026589-22022023</t>
  </si>
  <si>
    <t>026590-22022023</t>
  </si>
  <si>
    <t>026591-22022023</t>
  </si>
  <si>
    <t>026592-22022023</t>
  </si>
  <si>
    <t>026593-22022023</t>
  </si>
  <si>
    <t>026594-22022023</t>
  </si>
  <si>
    <t>026595-22022023</t>
  </si>
  <si>
    <t>026596-22022023</t>
  </si>
  <si>
    <t>026597-22022023</t>
  </si>
  <si>
    <t>026599-22022023</t>
  </si>
  <si>
    <t>026600-22022023</t>
  </si>
  <si>
    <t>026601-22022023</t>
  </si>
  <si>
    <t>026602-22022023</t>
  </si>
  <si>
    <t>026603-22022023</t>
  </si>
  <si>
    <t>026606-22022023</t>
  </si>
  <si>
    <t>026608-22022023</t>
  </si>
  <si>
    <t>026609-22022023</t>
  </si>
  <si>
    <t>026610-22022023</t>
  </si>
  <si>
    <t>026611-22022023</t>
  </si>
  <si>
    <t>026615-22022023</t>
  </si>
  <si>
    <t>026616-22022023</t>
  </si>
  <si>
    <t>026619-22022023</t>
  </si>
  <si>
    <t>026620-22022023</t>
  </si>
  <si>
    <t>026621-22022023</t>
  </si>
  <si>
    <t>026622-22022023</t>
  </si>
  <si>
    <t>026623-22022023</t>
  </si>
  <si>
    <t>026624-22022023</t>
  </si>
  <si>
    <t>026625-22022023</t>
  </si>
  <si>
    <t>026626-22022023</t>
  </si>
  <si>
    <t>026627-22022023</t>
  </si>
  <si>
    <t>026628-22022023</t>
  </si>
  <si>
    <t>026630-22022023</t>
  </si>
  <si>
    <t>NW11 7JY</t>
  </si>
  <si>
    <t>026632-22022023</t>
  </si>
  <si>
    <t>026635-22022023</t>
  </si>
  <si>
    <t>026636-22022023</t>
  </si>
  <si>
    <t>026639-22022023</t>
  </si>
  <si>
    <t>026641-22022023</t>
  </si>
  <si>
    <t>026643-22022023</t>
  </si>
  <si>
    <t>026644-22022023</t>
  </si>
  <si>
    <t>026646-22022023</t>
  </si>
  <si>
    <t>026647-22022023</t>
  </si>
  <si>
    <t>026648-22022023</t>
  </si>
  <si>
    <t>026650-22022023</t>
  </si>
  <si>
    <t>026652-22022023</t>
  </si>
  <si>
    <t>026653-22022023</t>
  </si>
  <si>
    <t>026654-22022023</t>
  </si>
  <si>
    <t>026657-22022023</t>
  </si>
  <si>
    <t>026658-22022023</t>
  </si>
  <si>
    <t>026659-22022023</t>
  </si>
  <si>
    <t>026661-22022023</t>
  </si>
  <si>
    <t>026662-22022023</t>
  </si>
  <si>
    <t>026663-22022023</t>
  </si>
  <si>
    <t>026665-22022023</t>
  </si>
  <si>
    <t>026666-22022023</t>
  </si>
  <si>
    <t>026668-22022023</t>
  </si>
  <si>
    <t>026669-22022023</t>
  </si>
  <si>
    <t>HA9 8LY</t>
  </si>
  <si>
    <t>026670-22022023</t>
  </si>
  <si>
    <t>026671-22022023</t>
  </si>
  <si>
    <t>026672-22022023</t>
  </si>
  <si>
    <t>TW14 8BH</t>
  </si>
  <si>
    <t>026675-22022023</t>
  </si>
  <si>
    <t>026676-22022023</t>
  </si>
  <si>
    <t>026677-22022023</t>
  </si>
  <si>
    <t>026678-22022023</t>
  </si>
  <si>
    <t>026679-22022023</t>
  </si>
  <si>
    <t>026680-22022023</t>
  </si>
  <si>
    <t>18:52:57</t>
  </si>
  <si>
    <t>026685-22022023</t>
  </si>
  <si>
    <t>026686-22022023</t>
  </si>
  <si>
    <t>026690-22022023</t>
  </si>
  <si>
    <t>026691-22022023</t>
  </si>
  <si>
    <t>HA3 6LH</t>
  </si>
  <si>
    <t>026693-22022023</t>
  </si>
  <si>
    <t>026698-22022023</t>
  </si>
  <si>
    <t>026699-22022023</t>
  </si>
  <si>
    <t>026701-22022023</t>
  </si>
  <si>
    <t>026702-22022023</t>
  </si>
  <si>
    <t>026703-22022023</t>
  </si>
  <si>
    <t>026708-22022023</t>
  </si>
  <si>
    <t>026710-22022023</t>
  </si>
  <si>
    <t>026712-22022023</t>
  </si>
  <si>
    <t>026713-22022023</t>
  </si>
  <si>
    <t>026714-22022023</t>
  </si>
  <si>
    <t>026715-22022023</t>
  </si>
  <si>
    <t>026718-22022023</t>
  </si>
  <si>
    <t>026719-22022023</t>
  </si>
  <si>
    <t>026720-22022023</t>
  </si>
  <si>
    <t>EN5 4LL</t>
  </si>
  <si>
    <t>026721-22022023</t>
  </si>
  <si>
    <t>026722-22022023</t>
  </si>
  <si>
    <t>026723-22022023</t>
  </si>
  <si>
    <t>026724-22022023</t>
  </si>
  <si>
    <t>026725-22022023</t>
  </si>
  <si>
    <t>026726-22022023</t>
  </si>
  <si>
    <t>N11 2BA</t>
  </si>
  <si>
    <t>026727-22022023</t>
  </si>
  <si>
    <t>026733-22022023</t>
  </si>
  <si>
    <t>026735-22022023</t>
  </si>
  <si>
    <t>026736-22022023</t>
  </si>
  <si>
    <t>026739-22022023</t>
  </si>
  <si>
    <t>026740-22022023</t>
  </si>
  <si>
    <t>026741-22022023</t>
  </si>
  <si>
    <t>026742-22022023</t>
  </si>
  <si>
    <t>026743-22022023</t>
  </si>
  <si>
    <t>026747-22022023</t>
  </si>
  <si>
    <t>026748-22022023</t>
  </si>
  <si>
    <t>026749-22022023</t>
  </si>
  <si>
    <t>026750-22022023</t>
  </si>
  <si>
    <t>026751-22022023</t>
  </si>
  <si>
    <t>026753-22022023</t>
  </si>
  <si>
    <t>026754-22022023</t>
  </si>
  <si>
    <t>026755-22022023</t>
  </si>
  <si>
    <t>026757-22022023</t>
  </si>
  <si>
    <t>026758-22022023</t>
  </si>
  <si>
    <t>026760-22022023</t>
  </si>
  <si>
    <t>026762-22022023</t>
  </si>
  <si>
    <t>026763-22022023</t>
  </si>
  <si>
    <t>026764-22022023</t>
  </si>
  <si>
    <t>026765-22022023</t>
  </si>
  <si>
    <t>026766-22022023</t>
  </si>
  <si>
    <t>026768-22022023</t>
  </si>
  <si>
    <t>026769-22022023</t>
  </si>
  <si>
    <t>026770-22022023</t>
  </si>
  <si>
    <t>026773-22022023</t>
  </si>
  <si>
    <t>026774-22022023</t>
  </si>
  <si>
    <t>WC2E 7DD</t>
  </si>
  <si>
    <t>026775-22022023</t>
  </si>
  <si>
    <t>BR1 4DB</t>
  </si>
  <si>
    <t>026779-22022023</t>
  </si>
  <si>
    <t>026781-23022023</t>
  </si>
  <si>
    <t>23 Feb 2023</t>
  </si>
  <si>
    <t>026782-23022023</t>
  </si>
  <si>
    <t>026783-23022023</t>
  </si>
  <si>
    <t>026784-23022023</t>
  </si>
  <si>
    <t>026787-23022023</t>
  </si>
  <si>
    <t>026788-23022023</t>
  </si>
  <si>
    <t>026790-23022023</t>
  </si>
  <si>
    <t>026791-23022023</t>
  </si>
  <si>
    <t>026792-23022023</t>
  </si>
  <si>
    <t>026793-23022023</t>
  </si>
  <si>
    <t>026794-23022023</t>
  </si>
  <si>
    <t>026795-23022023</t>
  </si>
  <si>
    <t>01:15:13</t>
  </si>
  <si>
    <t>026797-23022023</t>
  </si>
  <si>
    <t>026798-23022023</t>
  </si>
  <si>
    <t>026799-23022023</t>
  </si>
  <si>
    <t>026801-23022023</t>
  </si>
  <si>
    <t>026803-23022023</t>
  </si>
  <si>
    <t>026805-23022023</t>
  </si>
  <si>
    <t>026806-23022023</t>
  </si>
  <si>
    <t>026807-23022023</t>
  </si>
  <si>
    <t>026808-23022023</t>
  </si>
  <si>
    <t>026810-23022023</t>
  </si>
  <si>
    <t>026812-23022023</t>
  </si>
  <si>
    <t>026813-23022023</t>
  </si>
  <si>
    <t>026815-23022023</t>
  </si>
  <si>
    <t>026816-23022023</t>
  </si>
  <si>
    <t>026817-23022023</t>
  </si>
  <si>
    <t>026820-23022023</t>
  </si>
  <si>
    <t>026821-23022023</t>
  </si>
  <si>
    <t>026823-23022023</t>
  </si>
  <si>
    <t>026826-23022023</t>
  </si>
  <si>
    <t>026827-23022023</t>
  </si>
  <si>
    <t>026829-23022023</t>
  </si>
  <si>
    <t>026832-23022023</t>
  </si>
  <si>
    <t>026834-23022023</t>
  </si>
  <si>
    <t>026835-23022023</t>
  </si>
  <si>
    <t>05:32:08</t>
  </si>
  <si>
    <t>026837-23022023</t>
  </si>
  <si>
    <t>026838-23022023</t>
  </si>
  <si>
    <t>026839-23022023</t>
  </si>
  <si>
    <t>026842-23022023</t>
  </si>
  <si>
    <t>026844-23022023</t>
  </si>
  <si>
    <t>026845-23022023</t>
  </si>
  <si>
    <t>026847-23022023</t>
  </si>
  <si>
    <t>026848-23022023</t>
  </si>
  <si>
    <t>06:40:23</t>
  </si>
  <si>
    <t>026849-23022023</t>
  </si>
  <si>
    <t>026850-23022023</t>
  </si>
  <si>
    <t>026851-23022023</t>
  </si>
  <si>
    <t>026852-23022023</t>
  </si>
  <si>
    <t>026853-23022023</t>
  </si>
  <si>
    <t>026854-23022023</t>
  </si>
  <si>
    <t>026855-23022023</t>
  </si>
  <si>
    <t>026857-23022023</t>
  </si>
  <si>
    <t>07:24:10</t>
  </si>
  <si>
    <t>026859-23022023</t>
  </si>
  <si>
    <t>026861-23022023</t>
  </si>
  <si>
    <t>IG2 7BZ</t>
  </si>
  <si>
    <t>026862-23022023</t>
  </si>
  <si>
    <t>026863-23022023</t>
  </si>
  <si>
    <t>026864-23022023</t>
  </si>
  <si>
    <t>026865-23022023</t>
  </si>
  <si>
    <t>026866-23022023</t>
  </si>
  <si>
    <t>026867-23022023</t>
  </si>
  <si>
    <t>026868-23022023</t>
  </si>
  <si>
    <t>026869-23022023</t>
  </si>
  <si>
    <t>08:00:26</t>
  </si>
  <si>
    <t>026870-23022023</t>
  </si>
  <si>
    <t>026871-23022023</t>
  </si>
  <si>
    <t>026872-23022023</t>
  </si>
  <si>
    <t>026873-23022023</t>
  </si>
  <si>
    <t>026878-23022023</t>
  </si>
  <si>
    <t>026884-23022023</t>
  </si>
  <si>
    <t>026885-23022023</t>
  </si>
  <si>
    <t>026886-23022023</t>
  </si>
  <si>
    <t>026887-23022023</t>
  </si>
  <si>
    <t>026890-23022023</t>
  </si>
  <si>
    <t>026893-23022023</t>
  </si>
  <si>
    <t>026894-23022023</t>
  </si>
  <si>
    <t>026895-23022023</t>
  </si>
  <si>
    <t>026897-23022023</t>
  </si>
  <si>
    <t>026900-23022023</t>
  </si>
  <si>
    <t>026901-23022023</t>
  </si>
  <si>
    <t>026903-23022023</t>
  </si>
  <si>
    <t>026904-23022023</t>
  </si>
  <si>
    <t>RM8 2QL</t>
  </si>
  <si>
    <t>026907-23022023</t>
  </si>
  <si>
    <t>026912-23022023</t>
  </si>
  <si>
    <t>026913-23022023</t>
  </si>
  <si>
    <t>026914-23022023</t>
  </si>
  <si>
    <t>026917-23022023</t>
  </si>
  <si>
    <t>026919-23022023</t>
  </si>
  <si>
    <t>026920-23022023</t>
  </si>
  <si>
    <t>026921-23022023</t>
  </si>
  <si>
    <t>026922-23022023</t>
  </si>
  <si>
    <t>026923-23022023</t>
  </si>
  <si>
    <t>026924-23022023</t>
  </si>
  <si>
    <t>026925-23022023</t>
  </si>
  <si>
    <t>026929-23022023</t>
  </si>
  <si>
    <t>026931-23022023</t>
  </si>
  <si>
    <t>026932-23022023</t>
  </si>
  <si>
    <t>026933-23022023</t>
  </si>
  <si>
    <t>026934-23022023</t>
  </si>
  <si>
    <t>026936-23022023</t>
  </si>
  <si>
    <t>026937-23022023</t>
  </si>
  <si>
    <t>026938-23022023</t>
  </si>
  <si>
    <t>026939-23022023</t>
  </si>
  <si>
    <t>026940-23022023</t>
  </si>
  <si>
    <t>026942-23022023</t>
  </si>
  <si>
    <t>026943-23022023</t>
  </si>
  <si>
    <t>026944-23022023</t>
  </si>
  <si>
    <t>026945-23022023</t>
  </si>
  <si>
    <t>026946-23022023</t>
  </si>
  <si>
    <t>026947-23022023</t>
  </si>
  <si>
    <t>026954-23022023</t>
  </si>
  <si>
    <t>026955-23022023</t>
  </si>
  <si>
    <t>026957-23022023</t>
  </si>
  <si>
    <t>026959-23022023</t>
  </si>
  <si>
    <t>026960-23022023</t>
  </si>
  <si>
    <t>026963-23022023</t>
  </si>
  <si>
    <t>026968-23022023</t>
  </si>
  <si>
    <t>026969-23022023</t>
  </si>
  <si>
    <t>026970-23022023</t>
  </si>
  <si>
    <t>026971-23022023</t>
  </si>
  <si>
    <t>W3 8HW</t>
  </si>
  <si>
    <t>026973-23022023</t>
  </si>
  <si>
    <t>SM1 1QJ</t>
  </si>
  <si>
    <t>026974-23022023</t>
  </si>
  <si>
    <t>026976-23022023</t>
  </si>
  <si>
    <t>026977-23022023</t>
  </si>
  <si>
    <t>026978-23022023</t>
  </si>
  <si>
    <t>026979-23022023</t>
  </si>
  <si>
    <t>026980-23022023</t>
  </si>
  <si>
    <t>HA1 2EB</t>
  </si>
  <si>
    <t>026981-23022023</t>
  </si>
  <si>
    <t>026982-23022023</t>
  </si>
  <si>
    <t>026983-23022023</t>
  </si>
  <si>
    <t>EC1V 7NL</t>
  </si>
  <si>
    <t>026984-23022023</t>
  </si>
  <si>
    <t>026985-23022023</t>
  </si>
  <si>
    <t>026986-23022023</t>
  </si>
  <si>
    <t>026989-23022023</t>
  </si>
  <si>
    <t>026990-23022023</t>
  </si>
  <si>
    <t>026991-23022023</t>
  </si>
  <si>
    <t>RM3 7EQ</t>
  </si>
  <si>
    <t>026994-23022023</t>
  </si>
  <si>
    <t>026995-23022023</t>
  </si>
  <si>
    <t>026997-23022023</t>
  </si>
  <si>
    <t>026999-23022023</t>
  </si>
  <si>
    <t>027000-23022023</t>
  </si>
  <si>
    <t>SE6 2SE</t>
  </si>
  <si>
    <t>027001-23022023</t>
  </si>
  <si>
    <t>EC4Y 9AY</t>
  </si>
  <si>
    <t>027002-23022023</t>
  </si>
  <si>
    <t>027005-23022023</t>
  </si>
  <si>
    <t>027006-23022023</t>
  </si>
  <si>
    <t>027007-23022023</t>
  </si>
  <si>
    <t>027011-23022023</t>
  </si>
  <si>
    <t>027012-23022023</t>
  </si>
  <si>
    <t>027013-23022023</t>
  </si>
  <si>
    <t>CR0 2QP</t>
  </si>
  <si>
    <t>027014-23022023</t>
  </si>
  <si>
    <t>027024-23022023</t>
  </si>
  <si>
    <t>027025-23022023</t>
  </si>
  <si>
    <t>027027-23022023</t>
  </si>
  <si>
    <t>027030-23022023</t>
  </si>
  <si>
    <t>027031-23022023</t>
  </si>
  <si>
    <t>027032-23022023</t>
  </si>
  <si>
    <t>027033-23022023</t>
  </si>
  <si>
    <t>027034-23022023</t>
  </si>
  <si>
    <t>027035-23022023</t>
  </si>
  <si>
    <t>027036-23022023</t>
  </si>
  <si>
    <t>027037-23022023</t>
  </si>
  <si>
    <t>027038-23022023</t>
  </si>
  <si>
    <t>027039-23022023</t>
  </si>
  <si>
    <t>027043-23022023</t>
  </si>
  <si>
    <t>027047-23022023</t>
  </si>
  <si>
    <t>027048-23022023</t>
  </si>
  <si>
    <t>027052-23022023</t>
  </si>
  <si>
    <t>027054-23022023</t>
  </si>
  <si>
    <t>027055-23022023</t>
  </si>
  <si>
    <t>027056-23022023</t>
  </si>
  <si>
    <t>027057-23022023</t>
  </si>
  <si>
    <t>027058-23022023</t>
  </si>
  <si>
    <t>027059-23022023</t>
  </si>
  <si>
    <t>027061-23022023</t>
  </si>
  <si>
    <t>027062-23022023</t>
  </si>
  <si>
    <t>027063-23022023</t>
  </si>
  <si>
    <t>027064-23022023</t>
  </si>
  <si>
    <t>027068-23022023</t>
  </si>
  <si>
    <t>027069-23022023</t>
  </si>
  <si>
    <t>027070-23022023</t>
  </si>
  <si>
    <t>027071-23022023</t>
  </si>
  <si>
    <t>027074-23022023</t>
  </si>
  <si>
    <t>027075-23022023</t>
  </si>
  <si>
    <t>027077-23022023</t>
  </si>
  <si>
    <t>027081-23022023</t>
  </si>
  <si>
    <t>027083-23022023</t>
  </si>
  <si>
    <t>027086-23022023</t>
  </si>
  <si>
    <t>027087-23022023</t>
  </si>
  <si>
    <t>027088-23022023</t>
  </si>
  <si>
    <t>027089-23022023</t>
  </si>
  <si>
    <t>027090-23022023</t>
  </si>
  <si>
    <t>027093-23022023</t>
  </si>
  <si>
    <t>027095-23022023</t>
  </si>
  <si>
    <t>027101-23022023</t>
  </si>
  <si>
    <t>027102-23022023</t>
  </si>
  <si>
    <t>NW10 2HR</t>
  </si>
  <si>
    <t>027103-23022023</t>
  </si>
  <si>
    <t>027104-23022023</t>
  </si>
  <si>
    <t>027105-23022023</t>
  </si>
  <si>
    <t>027108-23022023</t>
  </si>
  <si>
    <t>027113-23022023</t>
  </si>
  <si>
    <t>027114-23022023</t>
  </si>
  <si>
    <t>027115-23022023</t>
  </si>
  <si>
    <t>027118-23022023</t>
  </si>
  <si>
    <t>027121-23022023</t>
  </si>
  <si>
    <t>027122-23022023</t>
  </si>
  <si>
    <t>027124-23022023</t>
  </si>
  <si>
    <t>027125-23022023</t>
  </si>
  <si>
    <t>027126-23022023</t>
  </si>
  <si>
    <t>027144-23022023</t>
  </si>
  <si>
    <t>027159-23022023</t>
  </si>
  <si>
    <t>027175-23022023</t>
  </si>
  <si>
    <t>027177-23022023</t>
  </si>
  <si>
    <t>027182-23022023</t>
  </si>
  <si>
    <t>SW6 1HY</t>
  </si>
  <si>
    <t>027183-23022023</t>
  </si>
  <si>
    <t>027184-23022023</t>
  </si>
  <si>
    <t>027185-23022023</t>
  </si>
  <si>
    <t>027208-23022023</t>
  </si>
  <si>
    <t>027209-23022023</t>
  </si>
  <si>
    <t>027210-23022023</t>
  </si>
  <si>
    <t>027211-23022023</t>
  </si>
  <si>
    <t>027213-23022023</t>
  </si>
  <si>
    <t>027214-23022023</t>
  </si>
  <si>
    <t>E17 9RJ</t>
  </si>
  <si>
    <t>027215-23022023</t>
  </si>
  <si>
    <t>027220-23022023</t>
  </si>
  <si>
    <t>19:28:08</t>
  </si>
  <si>
    <t>027221-23022023</t>
  </si>
  <si>
    <t>027222-23022023</t>
  </si>
  <si>
    <t>027223-23022023</t>
  </si>
  <si>
    <t>027229-23022023</t>
  </si>
  <si>
    <t>027230-23022023</t>
  </si>
  <si>
    <t>027231-23022023</t>
  </si>
  <si>
    <t>027232-23022023</t>
  </si>
  <si>
    <t>027235-23022023</t>
  </si>
  <si>
    <t>027236-23022023</t>
  </si>
  <si>
    <t>027237-23022023</t>
  </si>
  <si>
    <t>027239-23022023</t>
  </si>
  <si>
    <t>027240-23022023</t>
  </si>
  <si>
    <t>027242-23022023</t>
  </si>
  <si>
    <t>027243-23022023</t>
  </si>
  <si>
    <t>027244-23022023</t>
  </si>
  <si>
    <t>027245-23022023</t>
  </si>
  <si>
    <t>027246-23022023</t>
  </si>
  <si>
    <t>027247-23022023</t>
  </si>
  <si>
    <t>027249-23022023</t>
  </si>
  <si>
    <t>027250-23022023</t>
  </si>
  <si>
    <t>027251-23022023</t>
  </si>
  <si>
    <t>027252-23022023</t>
  </si>
  <si>
    <t>027253-23022023</t>
  </si>
  <si>
    <t>027254-23022023</t>
  </si>
  <si>
    <t>E11 4SJ</t>
  </si>
  <si>
    <t>027256-23022023</t>
  </si>
  <si>
    <t>027257-23022023</t>
  </si>
  <si>
    <t>027261-23022023</t>
  </si>
  <si>
    <t>027262-23022023</t>
  </si>
  <si>
    <t>027263-23022023</t>
  </si>
  <si>
    <t>027264-23022023</t>
  </si>
  <si>
    <t>027265-23022023</t>
  </si>
  <si>
    <t>027266-23022023</t>
  </si>
  <si>
    <t>027267-23022023</t>
  </si>
  <si>
    <t>027268-23022023</t>
  </si>
  <si>
    <t>027269-23022023</t>
  </si>
  <si>
    <t>027272-23022023</t>
  </si>
  <si>
    <t>027273-23022023</t>
  </si>
  <si>
    <t>027274-23022023</t>
  </si>
  <si>
    <t>027277-23022023</t>
  </si>
  <si>
    <t>027279-23022023</t>
  </si>
  <si>
    <t>027280-23022023</t>
  </si>
  <si>
    <t>027281-23022023</t>
  </si>
  <si>
    <t>027282-23022023</t>
  </si>
  <si>
    <t>027284-23022023</t>
  </si>
  <si>
    <t>027285-23022023</t>
  </si>
  <si>
    <t>027287-23022023</t>
  </si>
  <si>
    <t>027288-23022023</t>
  </si>
  <si>
    <t>027290-23022023</t>
  </si>
  <si>
    <t>027291-23022023</t>
  </si>
  <si>
    <t>027295-23022023</t>
  </si>
  <si>
    <t>RM10 8DF</t>
  </si>
  <si>
    <t>027296-23022023</t>
  </si>
  <si>
    <t>DA8 3HB</t>
  </si>
  <si>
    <t>027297-23022023</t>
  </si>
  <si>
    <t>027300-23022023</t>
  </si>
  <si>
    <t>SW16 4UF</t>
  </si>
  <si>
    <t>027301-23022023</t>
  </si>
  <si>
    <t>N17 6AT</t>
  </si>
  <si>
    <t>027303-23022023</t>
  </si>
  <si>
    <t>027304-23022023</t>
  </si>
  <si>
    <t>027305-23022023</t>
  </si>
  <si>
    <t>027306-23022023</t>
  </si>
  <si>
    <t>027307-23022023</t>
  </si>
  <si>
    <t>E6 1LF</t>
  </si>
  <si>
    <t>027308-24022023</t>
  </si>
  <si>
    <t>24 Feb 2023</t>
  </si>
  <si>
    <t>027309-24022023</t>
  </si>
  <si>
    <t>027310-24022023</t>
  </si>
  <si>
    <t>027311-24022023</t>
  </si>
  <si>
    <t>027312-24022023</t>
  </si>
  <si>
    <t>027313-24022023</t>
  </si>
  <si>
    <t>027314-24022023</t>
  </si>
  <si>
    <t>027315-24022023</t>
  </si>
  <si>
    <t>027316-24022023</t>
  </si>
  <si>
    <t>027317-24022023</t>
  </si>
  <si>
    <t>027319-24022023</t>
  </si>
  <si>
    <t>027320-24022023</t>
  </si>
  <si>
    <t>027322-24022023</t>
  </si>
  <si>
    <t>027323-24022023</t>
  </si>
  <si>
    <t>027324-24022023</t>
  </si>
  <si>
    <t>027327-24022023</t>
  </si>
  <si>
    <t>027328-24022023</t>
  </si>
  <si>
    <t>027329-24022023</t>
  </si>
  <si>
    <t>027330-24022023</t>
  </si>
  <si>
    <t>027331-24022023</t>
  </si>
  <si>
    <t>027333-24022023</t>
  </si>
  <si>
    <t>027334-24022023</t>
  </si>
  <si>
    <t>02:21:38</t>
  </si>
  <si>
    <t>027335-24022023</t>
  </si>
  <si>
    <t>027336-24022023</t>
  </si>
  <si>
    <t>027339-24022023</t>
  </si>
  <si>
    <t>027341-24022023</t>
  </si>
  <si>
    <t>027342-24022023</t>
  </si>
  <si>
    <t>N19 3XY</t>
  </si>
  <si>
    <t>027344-24022023</t>
  </si>
  <si>
    <t>027348-24022023</t>
  </si>
  <si>
    <t>E2 6GQ</t>
  </si>
  <si>
    <t>027349-24022023</t>
  </si>
  <si>
    <t>027350-24022023</t>
  </si>
  <si>
    <t>027352-24022023</t>
  </si>
  <si>
    <t>04:42:21</t>
  </si>
  <si>
    <t>027354-24022023</t>
  </si>
  <si>
    <t>027355-24022023</t>
  </si>
  <si>
    <t>027356-24022023</t>
  </si>
  <si>
    <t>027358-24022023</t>
  </si>
  <si>
    <t>027359-24022023</t>
  </si>
  <si>
    <t>05:10:27</t>
  </si>
  <si>
    <t>027360-24022023</t>
  </si>
  <si>
    <t>027361-24022023</t>
  </si>
  <si>
    <t>027362-24022023</t>
  </si>
  <si>
    <t>027365-24022023</t>
  </si>
  <si>
    <t>027366-24022023</t>
  </si>
  <si>
    <t>027370-24022023</t>
  </si>
  <si>
    <t>06:34:00</t>
  </si>
  <si>
    <t>027371-24022023</t>
  </si>
  <si>
    <t>027372-24022023</t>
  </si>
  <si>
    <t>027373-24022023</t>
  </si>
  <si>
    <t>SE12 8HZ</t>
  </si>
  <si>
    <t>027377-24022023</t>
  </si>
  <si>
    <t>027380-24022023</t>
  </si>
  <si>
    <t>027382-24022023</t>
  </si>
  <si>
    <t>027383-24022023</t>
  </si>
  <si>
    <t>027384-24022023</t>
  </si>
  <si>
    <t>027385-24022023</t>
  </si>
  <si>
    <t>07:36:45</t>
  </si>
  <si>
    <t>027390-24022023</t>
  </si>
  <si>
    <t>027395-24022023</t>
  </si>
  <si>
    <t>027396-24022023</t>
  </si>
  <si>
    <t>027402-24022023</t>
  </si>
  <si>
    <t>W10 5PT</t>
  </si>
  <si>
    <t>027404-24022023</t>
  </si>
  <si>
    <t>027406-24022023</t>
  </si>
  <si>
    <t>027407-24022023</t>
  </si>
  <si>
    <t>TW13 4TH</t>
  </si>
  <si>
    <t>027408-24022023</t>
  </si>
  <si>
    <t>027410-24022023</t>
  </si>
  <si>
    <t>027411-24022023</t>
  </si>
  <si>
    <t>027412-24022023</t>
  </si>
  <si>
    <t>027415-24022023</t>
  </si>
  <si>
    <t>027417-24022023</t>
  </si>
  <si>
    <t>027419-24022023</t>
  </si>
  <si>
    <t>027420-24022023</t>
  </si>
  <si>
    <t>027421-24022023</t>
  </si>
  <si>
    <t>027422-24022023</t>
  </si>
  <si>
    <t>027424-24022023</t>
  </si>
  <si>
    <t>027425-24022023</t>
  </si>
  <si>
    <t>027427-24022023</t>
  </si>
  <si>
    <t>027430-24022023</t>
  </si>
  <si>
    <t>027431-24022023</t>
  </si>
  <si>
    <t>027432-24022023</t>
  </si>
  <si>
    <t>027433-24022023</t>
  </si>
  <si>
    <t>027434-24022023</t>
  </si>
  <si>
    <t>027435-24022023</t>
  </si>
  <si>
    <t>027437-24022023</t>
  </si>
  <si>
    <t>027438-24022023</t>
  </si>
  <si>
    <t>027439-24022023</t>
  </si>
  <si>
    <t>027440-24022023</t>
  </si>
  <si>
    <t>027442-24022023</t>
  </si>
  <si>
    <t>027443-24022023</t>
  </si>
  <si>
    <t>027444-24022023</t>
  </si>
  <si>
    <t>027445-24022023</t>
  </si>
  <si>
    <t>027446-24022023</t>
  </si>
  <si>
    <t>BR4 0QS</t>
  </si>
  <si>
    <t>027447-24022023</t>
  </si>
  <si>
    <t>027448-24022023</t>
  </si>
  <si>
    <t>027450-24022023</t>
  </si>
  <si>
    <t>027451-24022023</t>
  </si>
  <si>
    <t>027452-24022023</t>
  </si>
  <si>
    <t>SE15 5SF</t>
  </si>
  <si>
    <t>027453-24022023</t>
  </si>
  <si>
    <t>027454-24022023</t>
  </si>
  <si>
    <t>027455-24022023</t>
  </si>
  <si>
    <t>027456-24022023</t>
  </si>
  <si>
    <t>027457-24022023</t>
  </si>
  <si>
    <t>027458-24022023</t>
  </si>
  <si>
    <t>027459-24022023</t>
  </si>
  <si>
    <t>027460-24022023</t>
  </si>
  <si>
    <t>027462-24022023</t>
  </si>
  <si>
    <t>027463-24022023</t>
  </si>
  <si>
    <t>027464-24022023</t>
  </si>
  <si>
    <t>027465-24022023</t>
  </si>
  <si>
    <t>027466-24022023</t>
  </si>
  <si>
    <t>027470-24022023</t>
  </si>
  <si>
    <t>027472-24022023</t>
  </si>
  <si>
    <t>027473-24022023</t>
  </si>
  <si>
    <t>027475-24022023</t>
  </si>
  <si>
    <t>027476-24022023</t>
  </si>
  <si>
    <t>027477-24022023</t>
  </si>
  <si>
    <t>027478-24022023</t>
  </si>
  <si>
    <t>027479-24022023</t>
  </si>
  <si>
    <t>W2 2UA</t>
  </si>
  <si>
    <t>027482-24022023</t>
  </si>
  <si>
    <t>027486-24022023</t>
  </si>
  <si>
    <t>027488-24022023</t>
  </si>
  <si>
    <t>027489-24022023</t>
  </si>
  <si>
    <t>DA14 5DN</t>
  </si>
  <si>
    <t>027492-24022023</t>
  </si>
  <si>
    <t>027493-24022023</t>
  </si>
  <si>
    <t>027494-24022023</t>
  </si>
  <si>
    <t>027498-24022023</t>
  </si>
  <si>
    <t>027500-24022023</t>
  </si>
  <si>
    <t>027501-24022023</t>
  </si>
  <si>
    <t>027502-24022023</t>
  </si>
  <si>
    <t>027503-24022023</t>
  </si>
  <si>
    <t>027504-24022023</t>
  </si>
  <si>
    <t>027505-24022023</t>
  </si>
  <si>
    <t>N22 6SA</t>
  </si>
  <si>
    <t>027506-24022023</t>
  </si>
  <si>
    <t>027507-24022023</t>
  </si>
  <si>
    <t>027508-24022023</t>
  </si>
  <si>
    <t>027509-24022023</t>
  </si>
  <si>
    <t>027510-24022023</t>
  </si>
  <si>
    <t>027511-24022023</t>
  </si>
  <si>
    <t>027513-24022023</t>
  </si>
  <si>
    <t>027514-24022023</t>
  </si>
  <si>
    <t>027515-24022023</t>
  </si>
  <si>
    <t>027517-24022023</t>
  </si>
  <si>
    <t>027518-24022023</t>
  </si>
  <si>
    <t>027519-24022023</t>
  </si>
  <si>
    <t>027520-24022023</t>
  </si>
  <si>
    <t>027521-24022023</t>
  </si>
  <si>
    <t>027522-24022023</t>
  </si>
  <si>
    <t>027524-24022023</t>
  </si>
  <si>
    <t>027525-24022023</t>
  </si>
  <si>
    <t>027527-24022023</t>
  </si>
  <si>
    <t>027528-24022023</t>
  </si>
  <si>
    <t>027530-24022023</t>
  </si>
  <si>
    <t>027531-24022023</t>
  </si>
  <si>
    <t>027535-24022023</t>
  </si>
  <si>
    <t>027538-24022023</t>
  </si>
  <si>
    <t>027539-24022023</t>
  </si>
  <si>
    <t>027540-24022023</t>
  </si>
  <si>
    <t>027542-24022023</t>
  </si>
  <si>
    <t>027543-24022023</t>
  </si>
  <si>
    <t>027544-24022023</t>
  </si>
  <si>
    <t>027546-24022023</t>
  </si>
  <si>
    <t>027549-24022023</t>
  </si>
  <si>
    <t>027550-24022023</t>
  </si>
  <si>
    <t>027551-24022023</t>
  </si>
  <si>
    <t>027553-24022023</t>
  </si>
  <si>
    <t>027555-24022023</t>
  </si>
  <si>
    <t>TW14 0RE</t>
  </si>
  <si>
    <t>027556-24022023</t>
  </si>
  <si>
    <t>027558-24022023</t>
  </si>
  <si>
    <t>027559-24022023</t>
  </si>
  <si>
    <t>027560-24022023</t>
  </si>
  <si>
    <t>027564-24022023</t>
  </si>
  <si>
    <t>027566-24022023</t>
  </si>
  <si>
    <t>027567-24022023</t>
  </si>
  <si>
    <t>027568-24022023</t>
  </si>
  <si>
    <t>027569-24022023</t>
  </si>
  <si>
    <t>027572-24022023</t>
  </si>
  <si>
    <t>027573-24022023</t>
  </si>
  <si>
    <t>027574-24022023</t>
  </si>
  <si>
    <t>027577-24022023</t>
  </si>
  <si>
    <t>027578-24022023</t>
  </si>
  <si>
    <t>027580-24022023</t>
  </si>
  <si>
    <t>027581-24022023</t>
  </si>
  <si>
    <t>027583-24022023</t>
  </si>
  <si>
    <t>027584-24022023</t>
  </si>
  <si>
    <t>027586-24022023</t>
  </si>
  <si>
    <t>027587-24022023</t>
  </si>
  <si>
    <t>027588-24022023</t>
  </si>
  <si>
    <t>027589-24022023</t>
  </si>
  <si>
    <t>027591-24022023</t>
  </si>
  <si>
    <t>027592-24022023</t>
  </si>
  <si>
    <t>027593-24022023</t>
  </si>
  <si>
    <t>027598-24022023</t>
  </si>
  <si>
    <t>027599-24022023</t>
  </si>
  <si>
    <t>027600-24022023</t>
  </si>
  <si>
    <t>027601-24022023</t>
  </si>
  <si>
    <t>N15 3AN</t>
  </si>
  <si>
    <t>027602-24022023</t>
  </si>
  <si>
    <t>027603-24022023</t>
  </si>
  <si>
    <t>027604-24022023</t>
  </si>
  <si>
    <t>027605-24022023</t>
  </si>
  <si>
    <t>027608-24022023</t>
  </si>
  <si>
    <t>027610-24022023</t>
  </si>
  <si>
    <t>027611-24022023</t>
  </si>
  <si>
    <t>027612-24022023</t>
  </si>
  <si>
    <t>UB6 9JS</t>
  </si>
  <si>
    <t>027613-24022023</t>
  </si>
  <si>
    <t>027615-24022023</t>
  </si>
  <si>
    <t>027616-24022023</t>
  </si>
  <si>
    <t>027617-24022023</t>
  </si>
  <si>
    <t>027618-24022023</t>
  </si>
  <si>
    <t>027621-24022023</t>
  </si>
  <si>
    <t>027623-24022023</t>
  </si>
  <si>
    <t>027626-24022023</t>
  </si>
  <si>
    <t>027627-24022023</t>
  </si>
  <si>
    <t>027628-24022023</t>
  </si>
  <si>
    <t>027629-24022023</t>
  </si>
  <si>
    <t>027630-24022023</t>
  </si>
  <si>
    <t>027632-24022023</t>
  </si>
  <si>
    <t>027633-24022023</t>
  </si>
  <si>
    <t>027635-24022023</t>
  </si>
  <si>
    <t>027636-24022023</t>
  </si>
  <si>
    <t>027638-24022023</t>
  </si>
  <si>
    <t>027639-24022023</t>
  </si>
  <si>
    <t>027640-24022023</t>
  </si>
  <si>
    <t>027641-24022023</t>
  </si>
  <si>
    <t>027642-24022023</t>
  </si>
  <si>
    <t>027643-24022023</t>
  </si>
  <si>
    <t>027644-24022023</t>
  </si>
  <si>
    <t>027645-24022023</t>
  </si>
  <si>
    <t>027647-24022023</t>
  </si>
  <si>
    <t>027648-24022023</t>
  </si>
  <si>
    <t>027650-24022023</t>
  </si>
  <si>
    <t>027651-24022023</t>
  </si>
  <si>
    <t>027652-24022023</t>
  </si>
  <si>
    <t>027653-24022023</t>
  </si>
  <si>
    <t>027655-24022023</t>
  </si>
  <si>
    <t>027657-24022023</t>
  </si>
  <si>
    <t>027659-24022023</t>
  </si>
  <si>
    <t>027660-24022023</t>
  </si>
  <si>
    <t>W1G 8QJ</t>
  </si>
  <si>
    <t>027662-24022023</t>
  </si>
  <si>
    <t>027665-24022023</t>
  </si>
  <si>
    <t>027666-24022023</t>
  </si>
  <si>
    <t>027667-24022023</t>
  </si>
  <si>
    <t>027669-24022023</t>
  </si>
  <si>
    <t>027670-24022023</t>
  </si>
  <si>
    <t>027671-24022023</t>
  </si>
  <si>
    <t>027672-24022023</t>
  </si>
  <si>
    <t>027673-24022023</t>
  </si>
  <si>
    <t>027674-24022023</t>
  </si>
  <si>
    <t>027675-24022023</t>
  </si>
  <si>
    <t>027676-24022023</t>
  </si>
  <si>
    <t>027678-24022023</t>
  </si>
  <si>
    <t>027679-24022023</t>
  </si>
  <si>
    <t>027682-24022023</t>
  </si>
  <si>
    <t>027683-24022023</t>
  </si>
  <si>
    <t>027684-24022023</t>
  </si>
  <si>
    <t>NW6 5FF</t>
  </si>
  <si>
    <t>027685-24022023</t>
  </si>
  <si>
    <t>027686-24022023</t>
  </si>
  <si>
    <t>027689-24022023</t>
  </si>
  <si>
    <t>027690-24022023</t>
  </si>
  <si>
    <t>N21 2LD</t>
  </si>
  <si>
    <t>027691-24022023</t>
  </si>
  <si>
    <t>027693-24022023</t>
  </si>
  <si>
    <t>027694-24022023</t>
  </si>
  <si>
    <t>027695-24022023</t>
  </si>
  <si>
    <t>027696-24022023</t>
  </si>
  <si>
    <t>027698-24022023</t>
  </si>
  <si>
    <t>027700-24022023</t>
  </si>
  <si>
    <t>027702-24022023</t>
  </si>
  <si>
    <t>027703-24022023</t>
  </si>
  <si>
    <t>027705-24022023</t>
  </si>
  <si>
    <t>027706-24022023</t>
  </si>
  <si>
    <t>027707-24022023</t>
  </si>
  <si>
    <t>027709-24022023</t>
  </si>
  <si>
    <t>027710-24022023</t>
  </si>
  <si>
    <t>027711-24022023</t>
  </si>
  <si>
    <t>027714-24022023</t>
  </si>
  <si>
    <t>027718-24022023</t>
  </si>
  <si>
    <t>027719-24022023</t>
  </si>
  <si>
    <t>027720-24022023</t>
  </si>
  <si>
    <t>027721-24022023</t>
  </si>
  <si>
    <t>CR4 1RA</t>
  </si>
  <si>
    <t>027724-24022023</t>
  </si>
  <si>
    <t>027725-24022023</t>
  </si>
  <si>
    <t>027729-24022023</t>
  </si>
  <si>
    <t>027730-24022023</t>
  </si>
  <si>
    <t>027731-24022023</t>
  </si>
  <si>
    <t>DA14 5JF</t>
  </si>
  <si>
    <t>027732-24022023</t>
  </si>
  <si>
    <t>027733-24022023</t>
  </si>
  <si>
    <t>IG4 5EP</t>
  </si>
  <si>
    <t>027734-24022023</t>
  </si>
  <si>
    <t>UB10 0DD</t>
  </si>
  <si>
    <t>027738-24022023</t>
  </si>
  <si>
    <t>027739-24022023</t>
  </si>
  <si>
    <t>027740-24022023</t>
  </si>
  <si>
    <t>027743-24022023</t>
  </si>
  <si>
    <t>027744-24022023</t>
  </si>
  <si>
    <t>027745-24022023</t>
  </si>
  <si>
    <t>027746-24022023</t>
  </si>
  <si>
    <t>027747-24022023</t>
  </si>
  <si>
    <t>027749-24022023</t>
  </si>
  <si>
    <t>027750-24022023</t>
  </si>
  <si>
    <t>027752-24022023</t>
  </si>
  <si>
    <t>TW13 4SF</t>
  </si>
  <si>
    <t>027754-24022023</t>
  </si>
  <si>
    <t>027755-24022023</t>
  </si>
  <si>
    <t>027756-24022023</t>
  </si>
  <si>
    <t>027757-24022023</t>
  </si>
  <si>
    <t>W5 5LL</t>
  </si>
  <si>
    <t>027761-24022023</t>
  </si>
  <si>
    <t>027763-24022023</t>
  </si>
  <si>
    <t>027765-24022023</t>
  </si>
  <si>
    <t>SE15 2JA</t>
  </si>
  <si>
    <t>027766-24022023</t>
  </si>
  <si>
    <t>027767-24022023</t>
  </si>
  <si>
    <t>027769-24022023</t>
  </si>
  <si>
    <t>027770-24022023</t>
  </si>
  <si>
    <t>027772-24022023</t>
  </si>
  <si>
    <t>027774-24022023</t>
  </si>
  <si>
    <t>HA8 0BA</t>
  </si>
  <si>
    <t>027775-24022023</t>
  </si>
  <si>
    <t>027776-24022023</t>
  </si>
  <si>
    <t>027777-24022023</t>
  </si>
  <si>
    <t>027778-24022023</t>
  </si>
  <si>
    <t>027779-24022023</t>
  </si>
  <si>
    <t>027781-24022023</t>
  </si>
  <si>
    <t>027782-24022023</t>
  </si>
  <si>
    <t>027783-24022023</t>
  </si>
  <si>
    <t>027784-24022023</t>
  </si>
  <si>
    <t>027785-24022023</t>
  </si>
  <si>
    <t>027786-24022023</t>
  </si>
  <si>
    <t>027790-24022023</t>
  </si>
  <si>
    <t>027791-24022023</t>
  </si>
  <si>
    <t>027792-24022023</t>
  </si>
  <si>
    <t>027793-24022023</t>
  </si>
  <si>
    <t>027794-24022023</t>
  </si>
  <si>
    <t>027795-24022023</t>
  </si>
  <si>
    <t>027797-24022023</t>
  </si>
  <si>
    <t>027799-24022023</t>
  </si>
  <si>
    <t>027800-24022023</t>
  </si>
  <si>
    <t>027801-24022023</t>
  </si>
  <si>
    <t>027802-24022023</t>
  </si>
  <si>
    <t>027803-24022023</t>
  </si>
  <si>
    <t>027805-24022023</t>
  </si>
  <si>
    <t>HA0 4LY</t>
  </si>
  <si>
    <t>027806-24022023</t>
  </si>
  <si>
    <t>N11 2LT</t>
  </si>
  <si>
    <t>027808-24022023</t>
  </si>
  <si>
    <t>027809-24022023</t>
  </si>
  <si>
    <t>027810-24022023</t>
  </si>
  <si>
    <t>027811-24022023</t>
  </si>
  <si>
    <t>027812-24022023</t>
  </si>
  <si>
    <t>027813-24022023</t>
  </si>
  <si>
    <t>027816-24022023</t>
  </si>
  <si>
    <t>027817-24022023</t>
  </si>
  <si>
    <t>027819-24022023</t>
  </si>
  <si>
    <t>027820-24022023</t>
  </si>
  <si>
    <t>027821-24022023</t>
  </si>
  <si>
    <t>027822-24022023</t>
  </si>
  <si>
    <t>027823-24022023</t>
  </si>
  <si>
    <t>027824-24022023</t>
  </si>
  <si>
    <t>027825-24022023</t>
  </si>
  <si>
    <t>027826-24022023</t>
  </si>
  <si>
    <t>EC1R 0NA</t>
  </si>
  <si>
    <t>027828-24022023</t>
  </si>
  <si>
    <t>027829-24022023</t>
  </si>
  <si>
    <t>027831-24022023</t>
  </si>
  <si>
    <t>027832-24022023</t>
  </si>
  <si>
    <t>WC2H 0AN</t>
  </si>
  <si>
    <t>027834-24022023</t>
  </si>
  <si>
    <t>027835-24022023</t>
  </si>
  <si>
    <t>027836-24022023</t>
  </si>
  <si>
    <t>027837-24022023</t>
  </si>
  <si>
    <t>027841-25022023</t>
  </si>
  <si>
    <t>25 Feb 2023</t>
  </si>
  <si>
    <t>027842-25022023</t>
  </si>
  <si>
    <t>027843-25022023</t>
  </si>
  <si>
    <t>027844-25022023</t>
  </si>
  <si>
    <t>027845-25022023</t>
  </si>
  <si>
    <t>00:50:16</t>
  </si>
  <si>
    <t>027846-25022023</t>
  </si>
  <si>
    <t>027847-25022023</t>
  </si>
  <si>
    <t>027848-25022023</t>
  </si>
  <si>
    <t>027849-25022023</t>
  </si>
  <si>
    <t>027851-25022023</t>
  </si>
  <si>
    <t>027852-25022023</t>
  </si>
  <si>
    <t>027853-25022023</t>
  </si>
  <si>
    <t>027854-25022023</t>
  </si>
  <si>
    <t>01:15:50</t>
  </si>
  <si>
    <t>027856-25022023</t>
  </si>
  <si>
    <t>027857-25022023</t>
  </si>
  <si>
    <t>027858-25022023</t>
  </si>
  <si>
    <t>N13 6EX</t>
  </si>
  <si>
    <t>027859-25022023</t>
  </si>
  <si>
    <t>027860-25022023</t>
  </si>
  <si>
    <t>027862-25022023</t>
  </si>
  <si>
    <t>027864-25022023</t>
  </si>
  <si>
    <t>027865-25022023</t>
  </si>
  <si>
    <t>027867-25022023</t>
  </si>
  <si>
    <t>027868-25022023</t>
  </si>
  <si>
    <t>027869-25022023</t>
  </si>
  <si>
    <t>027871-25022023</t>
  </si>
  <si>
    <t>027872-25022023</t>
  </si>
  <si>
    <t>027873-25022023</t>
  </si>
  <si>
    <t>027875-25022023</t>
  </si>
  <si>
    <t>04:02:55</t>
  </si>
  <si>
    <t>027878-25022023</t>
  </si>
  <si>
    <t>027879-25022023</t>
  </si>
  <si>
    <t>04:36:59</t>
  </si>
  <si>
    <t>027881-25022023</t>
  </si>
  <si>
    <t>027883-25022023</t>
  </si>
  <si>
    <t>05:01:10</t>
  </si>
  <si>
    <t>027885-25022023</t>
  </si>
  <si>
    <t>027886-25022023</t>
  </si>
  <si>
    <t>027887-25022023</t>
  </si>
  <si>
    <t>027892-25022023</t>
  </si>
  <si>
    <t>027896-25022023</t>
  </si>
  <si>
    <t>027898-25022023</t>
  </si>
  <si>
    <t>027899-25022023</t>
  </si>
  <si>
    <t>027901-25022023</t>
  </si>
  <si>
    <t>027902-25022023</t>
  </si>
  <si>
    <t>07:03:30</t>
  </si>
  <si>
    <t>027904-25022023</t>
  </si>
  <si>
    <t>027905-25022023</t>
  </si>
  <si>
    <t>027908-25022023</t>
  </si>
  <si>
    <t>027912-25022023</t>
  </si>
  <si>
    <t>027914-25022023</t>
  </si>
  <si>
    <t>027916-25022023</t>
  </si>
  <si>
    <t>027918-25022023</t>
  </si>
  <si>
    <t>027920-25022023</t>
  </si>
  <si>
    <t>027921-25022023</t>
  </si>
  <si>
    <t>027922-25022023</t>
  </si>
  <si>
    <t>027923-25022023</t>
  </si>
  <si>
    <t>W6 9DU</t>
  </si>
  <si>
    <t>027924-25022023</t>
  </si>
  <si>
    <t>HA9 8JY</t>
  </si>
  <si>
    <t>027925-25022023</t>
  </si>
  <si>
    <t>027926-25022023</t>
  </si>
  <si>
    <t>027927-25022023</t>
  </si>
  <si>
    <t>WC1V 7JU</t>
  </si>
  <si>
    <t>027928-25022023</t>
  </si>
  <si>
    <t>027929-25022023</t>
  </si>
  <si>
    <t>027930-25022023</t>
  </si>
  <si>
    <t>027932-25022023</t>
  </si>
  <si>
    <t>027934-25022023</t>
  </si>
  <si>
    <t>027935-25022023</t>
  </si>
  <si>
    <t>027936-25022023</t>
  </si>
  <si>
    <t>027938-25022023</t>
  </si>
  <si>
    <t>027939-25022023</t>
  </si>
  <si>
    <t>027940-25022023</t>
  </si>
  <si>
    <t>027941-25022023</t>
  </si>
  <si>
    <t>SE5 7JH</t>
  </si>
  <si>
    <t>027942-25022023</t>
  </si>
  <si>
    <t>027943-25022023</t>
  </si>
  <si>
    <t>027944-25022023</t>
  </si>
  <si>
    <t>027945-25022023</t>
  </si>
  <si>
    <t>E17 8QH</t>
  </si>
  <si>
    <t>027947-25022023</t>
  </si>
  <si>
    <t>027948-25022023</t>
  </si>
  <si>
    <t>027949-25022023</t>
  </si>
  <si>
    <t>027950-25022023</t>
  </si>
  <si>
    <t>027951-25022023</t>
  </si>
  <si>
    <t>027952-25022023</t>
  </si>
  <si>
    <t>027955-25022023</t>
  </si>
  <si>
    <t>10:45:51</t>
  </si>
  <si>
    <t>027957-25022023</t>
  </si>
  <si>
    <t>027958-25022023</t>
  </si>
  <si>
    <t>027962-25022023</t>
  </si>
  <si>
    <t>027964-25022023</t>
  </si>
  <si>
    <t>027965-25022023</t>
  </si>
  <si>
    <t>027970-25022023</t>
  </si>
  <si>
    <t>027973-25022023</t>
  </si>
  <si>
    <t>027974-25022023</t>
  </si>
  <si>
    <t>BR1 4LH</t>
  </si>
  <si>
    <t>027975-25022023</t>
  </si>
  <si>
    <t>027979-25022023</t>
  </si>
  <si>
    <t>027983-25022023</t>
  </si>
  <si>
    <t>027985-25022023</t>
  </si>
  <si>
    <t>027986-25022023</t>
  </si>
  <si>
    <t>027988-25022023</t>
  </si>
  <si>
    <t>027990-25022023</t>
  </si>
  <si>
    <t>027991-25022023</t>
  </si>
  <si>
    <t>027994-25022023</t>
  </si>
  <si>
    <t>027998-25022023</t>
  </si>
  <si>
    <t>027999-25022023</t>
  </si>
  <si>
    <t>028000-25022023</t>
  </si>
  <si>
    <t>028002-25022023</t>
  </si>
  <si>
    <t>028007-25022023</t>
  </si>
  <si>
    <t>EC2A 3LS</t>
  </si>
  <si>
    <t>028009-25022023</t>
  </si>
  <si>
    <t>028011-25022023</t>
  </si>
  <si>
    <t>028013-25022023</t>
  </si>
  <si>
    <t>028014-25022023</t>
  </si>
  <si>
    <t>TW14 8BJ</t>
  </si>
  <si>
    <t>028016-25022023</t>
  </si>
  <si>
    <t>028018-25022023</t>
  </si>
  <si>
    <t>028023-25022023</t>
  </si>
  <si>
    <t>028024-25022023</t>
  </si>
  <si>
    <t>TW5 9PR</t>
  </si>
  <si>
    <t>028025-25022023</t>
  </si>
  <si>
    <t>028026-25022023</t>
  </si>
  <si>
    <t>028028-25022023</t>
  </si>
  <si>
    <t>028030-25022023</t>
  </si>
  <si>
    <t>028033-25022023</t>
  </si>
  <si>
    <t>028036-25022023</t>
  </si>
  <si>
    <t>028037-25022023</t>
  </si>
  <si>
    <t>028039-25022023</t>
  </si>
  <si>
    <t>028040-25022023</t>
  </si>
  <si>
    <t>028041-25022023</t>
  </si>
  <si>
    <t>028042-25022023</t>
  </si>
  <si>
    <t>028044-25022023</t>
  </si>
  <si>
    <t>028053-25022023</t>
  </si>
  <si>
    <t>028054-25022023</t>
  </si>
  <si>
    <t>N9 0SE</t>
  </si>
  <si>
    <t>028057-25022023</t>
  </si>
  <si>
    <t>028059-25022023</t>
  </si>
  <si>
    <t>NW9 6FY</t>
  </si>
  <si>
    <t>028060-25022023</t>
  </si>
  <si>
    <t>028066-25022023</t>
  </si>
  <si>
    <t>028067-25022023</t>
  </si>
  <si>
    <t>028068-25022023</t>
  </si>
  <si>
    <t>028069-25022023</t>
  </si>
  <si>
    <t>028071-25022023</t>
  </si>
  <si>
    <t>028072-25022023</t>
  </si>
  <si>
    <t>028074-25022023</t>
  </si>
  <si>
    <t>028075-25022023</t>
  </si>
  <si>
    <t>028076-25022023</t>
  </si>
  <si>
    <t>028077-25022023</t>
  </si>
  <si>
    <t>028081-25022023</t>
  </si>
  <si>
    <t>028082-25022023</t>
  </si>
  <si>
    <t>028083-25022023</t>
  </si>
  <si>
    <t>028084-25022023</t>
  </si>
  <si>
    <t>028085-25022023</t>
  </si>
  <si>
    <t>028086-25022023</t>
  </si>
  <si>
    <t>028087-25022023</t>
  </si>
  <si>
    <t>028088-25022023</t>
  </si>
  <si>
    <t>028089-25022023</t>
  </si>
  <si>
    <t>028091-25022023</t>
  </si>
  <si>
    <t>028092-25022023</t>
  </si>
  <si>
    <t>028094-25022023</t>
  </si>
  <si>
    <t>028095-25022023</t>
  </si>
  <si>
    <t>028096-25022023</t>
  </si>
  <si>
    <t>028099-25022023</t>
  </si>
  <si>
    <t>028100-25022023</t>
  </si>
  <si>
    <t>028101-25022023</t>
  </si>
  <si>
    <t>028103-25022023</t>
  </si>
  <si>
    <t>HA5 4JS</t>
  </si>
  <si>
    <t>028104-25022023</t>
  </si>
  <si>
    <t>028105-25022023</t>
  </si>
  <si>
    <t>028110-25022023</t>
  </si>
  <si>
    <t>028111-25022023</t>
  </si>
  <si>
    <t>028113-25022023</t>
  </si>
  <si>
    <t>028114-25022023</t>
  </si>
  <si>
    <t>028116-25022023</t>
  </si>
  <si>
    <t>028117-25022023</t>
  </si>
  <si>
    <t>028118-25022023</t>
  </si>
  <si>
    <t>028119-25022023</t>
  </si>
  <si>
    <t>028121-25022023</t>
  </si>
  <si>
    <t>028124-25022023</t>
  </si>
  <si>
    <t>028125-25022023</t>
  </si>
  <si>
    <t>E1 3DB</t>
  </si>
  <si>
    <t>028126-25022023</t>
  </si>
  <si>
    <t>028128-25022023</t>
  </si>
  <si>
    <t>028129-25022023</t>
  </si>
  <si>
    <t>028130-25022023</t>
  </si>
  <si>
    <t>028131-25022023</t>
  </si>
  <si>
    <t>028132-25022023</t>
  </si>
  <si>
    <t>028133-25022023</t>
  </si>
  <si>
    <t>028134-25022023</t>
  </si>
  <si>
    <t>028135-25022023</t>
  </si>
  <si>
    <t>028136-25022023</t>
  </si>
  <si>
    <t>028137-25022023</t>
  </si>
  <si>
    <t>028141-25022023</t>
  </si>
  <si>
    <t>028142-25022023</t>
  </si>
  <si>
    <t>028143-25022023</t>
  </si>
  <si>
    <t>028145-25022023</t>
  </si>
  <si>
    <t>028146-25022023</t>
  </si>
  <si>
    <t>028147-25022023</t>
  </si>
  <si>
    <t>028148-25022023</t>
  </si>
  <si>
    <t>028151-25022023</t>
  </si>
  <si>
    <t>028152-25022023</t>
  </si>
  <si>
    <t>028153-25022023</t>
  </si>
  <si>
    <t>028156-25022023</t>
  </si>
  <si>
    <t>028157-25022023</t>
  </si>
  <si>
    <t>028159-25022023</t>
  </si>
  <si>
    <t>028161-25022023</t>
  </si>
  <si>
    <t>028162-25022023</t>
  </si>
  <si>
    <t>028164-25022023</t>
  </si>
  <si>
    <t>028165-25022023</t>
  </si>
  <si>
    <t>N20 9LZ</t>
  </si>
  <si>
    <t>028166-25022023</t>
  </si>
  <si>
    <t>028167-25022023</t>
  </si>
  <si>
    <t>028169-25022023</t>
  </si>
  <si>
    <t>028170-25022023</t>
  </si>
  <si>
    <t>028172-25022023</t>
  </si>
  <si>
    <t>028175-25022023</t>
  </si>
  <si>
    <t>028177-25022023</t>
  </si>
  <si>
    <t>028179-25022023</t>
  </si>
  <si>
    <t>028181-25022023</t>
  </si>
  <si>
    <t>028182-25022023</t>
  </si>
  <si>
    <t>028186-25022023</t>
  </si>
  <si>
    <t>028187-25022023</t>
  </si>
  <si>
    <t>028188-25022023</t>
  </si>
  <si>
    <t>028189-25022023</t>
  </si>
  <si>
    <t>028190-25022023</t>
  </si>
  <si>
    <t>028191-25022023</t>
  </si>
  <si>
    <t>028192-25022023</t>
  </si>
  <si>
    <t>SM5 1AP</t>
  </si>
  <si>
    <t>028193-25022023</t>
  </si>
  <si>
    <t>028194-25022023</t>
  </si>
  <si>
    <t>028201-25022023</t>
  </si>
  <si>
    <t>028204-25022023</t>
  </si>
  <si>
    <t>028205-25022023</t>
  </si>
  <si>
    <t>BR5 4HY</t>
  </si>
  <si>
    <t>028206-25022023</t>
  </si>
  <si>
    <t>028207-25022023</t>
  </si>
  <si>
    <t>SW9 7JQ</t>
  </si>
  <si>
    <t>028208-25022023</t>
  </si>
  <si>
    <t>E14 0RS</t>
  </si>
  <si>
    <t>028210-25022023</t>
  </si>
  <si>
    <t>028213-25022023</t>
  </si>
  <si>
    <t>028215-25022023</t>
  </si>
  <si>
    <t>028216-25022023</t>
  </si>
  <si>
    <t>028218-25022023</t>
  </si>
  <si>
    <t>028220-25022023</t>
  </si>
  <si>
    <t>028221-25022023</t>
  </si>
  <si>
    <t>028226-25022023</t>
  </si>
  <si>
    <t>028227-25022023</t>
  </si>
  <si>
    <t>028229-25022023</t>
  </si>
  <si>
    <t>028232-25022023</t>
  </si>
  <si>
    <t>028233-25022023</t>
  </si>
  <si>
    <t>028235-25022023</t>
  </si>
  <si>
    <t>028236-25022023</t>
  </si>
  <si>
    <t>028237-25022023</t>
  </si>
  <si>
    <t>028239-25022023</t>
  </si>
  <si>
    <t>028240-25022023</t>
  </si>
  <si>
    <t>028241-25022023</t>
  </si>
  <si>
    <t>028242-25022023</t>
  </si>
  <si>
    <t>028244-25022023</t>
  </si>
  <si>
    <t>UB3 1QL</t>
  </si>
  <si>
    <t>028245-25022023</t>
  </si>
  <si>
    <t>HA3 7BP</t>
  </si>
  <si>
    <t>028246-25022023</t>
  </si>
  <si>
    <t>028248-25022023</t>
  </si>
  <si>
    <t>028249-25022023</t>
  </si>
  <si>
    <t>028252-25022023</t>
  </si>
  <si>
    <t>028254-25022023</t>
  </si>
  <si>
    <t>028256-25022023</t>
  </si>
  <si>
    <t>028257-25022023</t>
  </si>
  <si>
    <t>028260-25022023</t>
  </si>
  <si>
    <t>028262-25022023</t>
  </si>
  <si>
    <t>028263-25022023</t>
  </si>
  <si>
    <t>028264-25022023</t>
  </si>
  <si>
    <t>028266-25022023</t>
  </si>
  <si>
    <t>EN1 2QG</t>
  </si>
  <si>
    <t>028267-25022023</t>
  </si>
  <si>
    <t>028269-25022023</t>
  </si>
  <si>
    <t>028271-25022023</t>
  </si>
  <si>
    <t>028272-25022023</t>
  </si>
  <si>
    <t>028274-25022023</t>
  </si>
  <si>
    <t>028275-25022023</t>
  </si>
  <si>
    <t>028276-25022023</t>
  </si>
  <si>
    <t>028278-25022023</t>
  </si>
  <si>
    <t>028279-25022023</t>
  </si>
  <si>
    <t>028280-25022023</t>
  </si>
  <si>
    <t>028282-25022023</t>
  </si>
  <si>
    <t>21:27:55</t>
  </si>
  <si>
    <t>028283-25022023</t>
  </si>
  <si>
    <t>028285-25022023</t>
  </si>
  <si>
    <t>028286-25022023</t>
  </si>
  <si>
    <t>028287-25022023</t>
  </si>
  <si>
    <t>E14 7PD</t>
  </si>
  <si>
    <t>028288-25022023</t>
  </si>
  <si>
    <t>SW11 4LR</t>
  </si>
  <si>
    <t>028291-25022023</t>
  </si>
  <si>
    <t>028293-25022023</t>
  </si>
  <si>
    <t>028296-25022023</t>
  </si>
  <si>
    <t>SE4 2AY</t>
  </si>
  <si>
    <t>028299-25022023</t>
  </si>
  <si>
    <t>028301-25022023</t>
  </si>
  <si>
    <t>028302-25022023</t>
  </si>
  <si>
    <t>028303-25022023</t>
  </si>
  <si>
    <t>028304-25022023</t>
  </si>
  <si>
    <t>028305-25022023</t>
  </si>
  <si>
    <t>028306-25022023</t>
  </si>
  <si>
    <t>028307-25022023</t>
  </si>
  <si>
    <t>028308-25022023</t>
  </si>
  <si>
    <t>028310-25022023</t>
  </si>
  <si>
    <t>SE10 8HH</t>
  </si>
  <si>
    <t>028311-25022023</t>
  </si>
  <si>
    <t>028312-25022023</t>
  </si>
  <si>
    <t>028313-25022023</t>
  </si>
  <si>
    <t>028315-25022023</t>
  </si>
  <si>
    <t>028318-25022023</t>
  </si>
  <si>
    <t>028319-25022023</t>
  </si>
  <si>
    <t>028320-25022023</t>
  </si>
  <si>
    <t>028321-25022023</t>
  </si>
  <si>
    <t>E12 5LZ</t>
  </si>
  <si>
    <t>028322-25022023</t>
  </si>
  <si>
    <t>028323-25022023</t>
  </si>
  <si>
    <t>028325-25022023</t>
  </si>
  <si>
    <t>028326-25022023</t>
  </si>
  <si>
    <t>028327-25022023</t>
  </si>
  <si>
    <t>028328-25022023</t>
  </si>
  <si>
    <t>028329-25022023</t>
  </si>
  <si>
    <t>028331-25022023</t>
  </si>
  <si>
    <t>028332-25022023</t>
  </si>
  <si>
    <t>028333-25022023</t>
  </si>
  <si>
    <t>028334-25022023</t>
  </si>
  <si>
    <t>028335-25022023</t>
  </si>
  <si>
    <t>028336-25022023</t>
  </si>
  <si>
    <t>028337-25022023</t>
  </si>
  <si>
    <t>028338-25022023</t>
  </si>
  <si>
    <t>23:48:08</t>
  </si>
  <si>
    <t>028341-25022023</t>
  </si>
  <si>
    <t>028342-26022023</t>
  </si>
  <si>
    <t>26 Feb 2023</t>
  </si>
  <si>
    <t>028343-26022023</t>
  </si>
  <si>
    <t>028344-26022023</t>
  </si>
  <si>
    <t>028345-26022023</t>
  </si>
  <si>
    <t>028346-26022023</t>
  </si>
  <si>
    <t>028348-26022023</t>
  </si>
  <si>
    <t>028351-26022023</t>
  </si>
  <si>
    <t>028352-26022023</t>
  </si>
  <si>
    <t>028355-26022023</t>
  </si>
  <si>
    <t>028356-26022023</t>
  </si>
  <si>
    <t>028359-26022023</t>
  </si>
  <si>
    <t>TW3 1XG</t>
  </si>
  <si>
    <t>028360-26022023</t>
  </si>
  <si>
    <t>028362-26022023</t>
  </si>
  <si>
    <t>EN5 3AP</t>
  </si>
  <si>
    <t>028363-26022023</t>
  </si>
  <si>
    <t>028364-26022023</t>
  </si>
  <si>
    <t>01:08:46</t>
  </si>
  <si>
    <t>N2 8ND</t>
  </si>
  <si>
    <t>028366-26022023</t>
  </si>
  <si>
    <t>HA2 8AE</t>
  </si>
  <si>
    <t>028367-26022023</t>
  </si>
  <si>
    <t>028368-26022023</t>
  </si>
  <si>
    <t>028369-26022023</t>
  </si>
  <si>
    <t>028371-26022023</t>
  </si>
  <si>
    <t>028372-26022023</t>
  </si>
  <si>
    <t>028373-26022023</t>
  </si>
  <si>
    <t>028375-26022023</t>
  </si>
  <si>
    <t>028376-26022023</t>
  </si>
  <si>
    <t>028379-26022023</t>
  </si>
  <si>
    <t>028380-26022023</t>
  </si>
  <si>
    <t>028381-26022023</t>
  </si>
  <si>
    <t>028382-26022023</t>
  </si>
  <si>
    <t>028383-26022023</t>
  </si>
  <si>
    <t>028385-26022023</t>
  </si>
  <si>
    <t>02:56:36</t>
  </si>
  <si>
    <t>028384-26022023</t>
  </si>
  <si>
    <t>028389-26022023</t>
  </si>
  <si>
    <t>03:12:20</t>
  </si>
  <si>
    <t>028391-26022023</t>
  </si>
  <si>
    <t>028393-26022023</t>
  </si>
  <si>
    <t>03:24:39</t>
  </si>
  <si>
    <t>028394-26022023</t>
  </si>
  <si>
    <t>03:25:41</t>
  </si>
  <si>
    <t>028395-26022023</t>
  </si>
  <si>
    <t>028396-26022023</t>
  </si>
  <si>
    <t>028397-26022023</t>
  </si>
  <si>
    <t>028398-26022023</t>
  </si>
  <si>
    <t>028399-26022023</t>
  </si>
  <si>
    <t>028400-26022023</t>
  </si>
  <si>
    <t>028401-26022023</t>
  </si>
  <si>
    <t>028402-26022023</t>
  </si>
  <si>
    <t>028403-26022023</t>
  </si>
  <si>
    <t>04:09:25</t>
  </si>
  <si>
    <t>028404-26022023</t>
  </si>
  <si>
    <t>028406-26022023</t>
  </si>
  <si>
    <t>04:24:31</t>
  </si>
  <si>
    <t>028408-26022023</t>
  </si>
  <si>
    <t>028410-26022023</t>
  </si>
  <si>
    <t>028412-26022023</t>
  </si>
  <si>
    <t>028414-26022023</t>
  </si>
  <si>
    <t>W13 9DN</t>
  </si>
  <si>
    <t>028415-26022023</t>
  </si>
  <si>
    <t>028416-26022023</t>
  </si>
  <si>
    <t>028417-26022023</t>
  </si>
  <si>
    <t>028418-26022023</t>
  </si>
  <si>
    <t>028419-26022023</t>
  </si>
  <si>
    <t>028420-26022023</t>
  </si>
  <si>
    <t>028421-26022023</t>
  </si>
  <si>
    <t>028424-26022023</t>
  </si>
  <si>
    <t>028426-26022023</t>
  </si>
  <si>
    <t>028428-26022023</t>
  </si>
  <si>
    <t>028429-26022023</t>
  </si>
  <si>
    <t>028431-26022023</t>
  </si>
  <si>
    <t>028432-26022023</t>
  </si>
  <si>
    <t>028433-26022023</t>
  </si>
  <si>
    <t>028434-26022023</t>
  </si>
  <si>
    <t>028435-26022023</t>
  </si>
  <si>
    <t>028436-26022023</t>
  </si>
  <si>
    <t>SE15 1RP</t>
  </si>
  <si>
    <t>028437-26022023</t>
  </si>
  <si>
    <t>028438-26022023</t>
  </si>
  <si>
    <t>07:26:22</t>
  </si>
  <si>
    <t>028439-26022023</t>
  </si>
  <si>
    <t>028440-26022023</t>
  </si>
  <si>
    <t>028443-26022023</t>
  </si>
  <si>
    <t>028445-26022023</t>
  </si>
  <si>
    <t>028446-26022023</t>
  </si>
  <si>
    <t>028449-26022023</t>
  </si>
  <si>
    <t>028454-26022023</t>
  </si>
  <si>
    <t>028461-26022023</t>
  </si>
  <si>
    <t>028462-26022023</t>
  </si>
  <si>
    <t>028466-26022023</t>
  </si>
  <si>
    <t>028467-26022023</t>
  </si>
  <si>
    <t>028468-26022023</t>
  </si>
  <si>
    <t>028469-26022023</t>
  </si>
  <si>
    <t>028476-26022023</t>
  </si>
  <si>
    <t>028477-26022023</t>
  </si>
  <si>
    <t>028478-26022023</t>
  </si>
  <si>
    <t>028479-26022023</t>
  </si>
  <si>
    <t>028480-26022023</t>
  </si>
  <si>
    <t>028481-26022023</t>
  </si>
  <si>
    <t>028482-26022023</t>
  </si>
  <si>
    <t>028483-26022023</t>
  </si>
  <si>
    <t>09:39:04</t>
  </si>
  <si>
    <t>028484-26022023</t>
  </si>
  <si>
    <t>028486-26022023</t>
  </si>
  <si>
    <t>028489-26022023</t>
  </si>
  <si>
    <t>028490-26022023</t>
  </si>
  <si>
    <t>028491-26022023</t>
  </si>
  <si>
    <t>028493-26022023</t>
  </si>
  <si>
    <t>028494-26022023</t>
  </si>
  <si>
    <t>028495-26022023</t>
  </si>
  <si>
    <t>028497-26022023</t>
  </si>
  <si>
    <t>028499-26022023</t>
  </si>
  <si>
    <t>028503-26022023</t>
  </si>
  <si>
    <t>028504-26022023</t>
  </si>
  <si>
    <t>028506-26022023</t>
  </si>
  <si>
    <t>028507-26022023</t>
  </si>
  <si>
    <t>028510-26022023</t>
  </si>
  <si>
    <t>028511-26022023</t>
  </si>
  <si>
    <t>028514-26022023</t>
  </si>
  <si>
    <t>BR4 0NB</t>
  </si>
  <si>
    <t>028516-26022023</t>
  </si>
  <si>
    <t>028518-26022023</t>
  </si>
  <si>
    <t>028519-26022023</t>
  </si>
  <si>
    <t>028520-26022023</t>
  </si>
  <si>
    <t>028521-26022023</t>
  </si>
  <si>
    <t>028522-26022023</t>
  </si>
  <si>
    <t>SM1 4JE</t>
  </si>
  <si>
    <t>028523-26022023</t>
  </si>
  <si>
    <t>028524-26022023</t>
  </si>
  <si>
    <t>028527-26022023</t>
  </si>
  <si>
    <t>028528-26022023</t>
  </si>
  <si>
    <t>028529-26022023</t>
  </si>
  <si>
    <t>028531-26022023</t>
  </si>
  <si>
    <t>028533-26022023</t>
  </si>
  <si>
    <t>028535-26022023</t>
  </si>
  <si>
    <t>028536-26022023</t>
  </si>
  <si>
    <t>028537-26022023</t>
  </si>
  <si>
    <t>W11 2SB</t>
  </si>
  <si>
    <t>028538-26022023</t>
  </si>
  <si>
    <t>028541-26022023</t>
  </si>
  <si>
    <t>028542-26022023</t>
  </si>
  <si>
    <t>028543-26022023</t>
  </si>
  <si>
    <t>028544-26022023</t>
  </si>
  <si>
    <t>028545-26022023</t>
  </si>
  <si>
    <t>028546-26022023</t>
  </si>
  <si>
    <t>028548-26022023</t>
  </si>
  <si>
    <t>028562-26022023</t>
  </si>
  <si>
    <t>W10 6JA</t>
  </si>
  <si>
    <t>028565-26022023</t>
  </si>
  <si>
    <t>028566-26022023</t>
  </si>
  <si>
    <t>028567-26022023</t>
  </si>
  <si>
    <t>RM10 9NH</t>
  </si>
  <si>
    <t>028568-26022023</t>
  </si>
  <si>
    <t>028569-26022023</t>
  </si>
  <si>
    <t>028570-26022023</t>
  </si>
  <si>
    <t>IG6 3AG</t>
  </si>
  <si>
    <t>028571-26022023</t>
  </si>
  <si>
    <t>028573-26022023</t>
  </si>
  <si>
    <t>028574-26022023</t>
  </si>
  <si>
    <t>028576-26022023</t>
  </si>
  <si>
    <t>028577-26022023</t>
  </si>
  <si>
    <t>028580-26022023</t>
  </si>
  <si>
    <t>028581-26022023</t>
  </si>
  <si>
    <t>028583-26022023</t>
  </si>
  <si>
    <t>EN3 6EH</t>
  </si>
  <si>
    <t>028585-26022023</t>
  </si>
  <si>
    <t>028586-26022023</t>
  </si>
  <si>
    <t>028587-26022023</t>
  </si>
  <si>
    <t>028588-26022023</t>
  </si>
  <si>
    <t>028589-26022023</t>
  </si>
  <si>
    <t>SE10 8PU</t>
  </si>
  <si>
    <t>028590-26022023</t>
  </si>
  <si>
    <t>028592-26022023</t>
  </si>
  <si>
    <t>028594-26022023</t>
  </si>
  <si>
    <t>028596-26022023</t>
  </si>
  <si>
    <t>028597-26022023</t>
  </si>
  <si>
    <t>N8 7BY</t>
  </si>
  <si>
    <t>028598-26022023</t>
  </si>
  <si>
    <t>028600-26022023</t>
  </si>
  <si>
    <t>028603-26022023</t>
  </si>
  <si>
    <t>028604-26022023</t>
  </si>
  <si>
    <t>028605-26022023</t>
  </si>
  <si>
    <t>028606-26022023</t>
  </si>
  <si>
    <t>028629-26022023</t>
  </si>
  <si>
    <t>028632-26022023</t>
  </si>
  <si>
    <t>028633-26022023</t>
  </si>
  <si>
    <t>028635-26022023</t>
  </si>
  <si>
    <t>028637-26022023</t>
  </si>
  <si>
    <t>028639-26022023</t>
  </si>
  <si>
    <t>028641-26022023</t>
  </si>
  <si>
    <t>028642-26022023</t>
  </si>
  <si>
    <t>028645-26022023</t>
  </si>
  <si>
    <t>028646-26022023</t>
  </si>
  <si>
    <t>028648-26022023</t>
  </si>
  <si>
    <t>028649-26022023</t>
  </si>
  <si>
    <t>028650-26022023</t>
  </si>
  <si>
    <t>028651-26022023</t>
  </si>
  <si>
    <t>028652-26022023</t>
  </si>
  <si>
    <t>028653-26022023</t>
  </si>
  <si>
    <t>028654-26022023</t>
  </si>
  <si>
    <t>028655-26022023</t>
  </si>
  <si>
    <t>028656-26022023</t>
  </si>
  <si>
    <t>028657-26022023</t>
  </si>
  <si>
    <t>028658-26022023</t>
  </si>
  <si>
    <t>028659-26022023</t>
  </si>
  <si>
    <t>W6 8AH</t>
  </si>
  <si>
    <t>028669-26022023</t>
  </si>
  <si>
    <t>028671-26022023</t>
  </si>
  <si>
    <t>028672-26022023</t>
  </si>
  <si>
    <t>028673-26022023</t>
  </si>
  <si>
    <t>028674-26022023</t>
  </si>
  <si>
    <t>028676-26022023</t>
  </si>
  <si>
    <t>028679-26022023</t>
  </si>
  <si>
    <t>028680-26022023</t>
  </si>
  <si>
    <t>028681-26022023</t>
  </si>
  <si>
    <t>SE25 4JS</t>
  </si>
  <si>
    <t>028682-26022023</t>
  </si>
  <si>
    <t>028683-26022023</t>
  </si>
  <si>
    <t>028684-26022023</t>
  </si>
  <si>
    <t>028685-26022023</t>
  </si>
  <si>
    <t>028687-26022023</t>
  </si>
  <si>
    <t>SW2 4AX</t>
  </si>
  <si>
    <t>028688-26022023</t>
  </si>
  <si>
    <t>028689-26022023</t>
  </si>
  <si>
    <t>028691-26022023</t>
  </si>
  <si>
    <t>028693-26022023</t>
  </si>
  <si>
    <t>028695-26022023</t>
  </si>
  <si>
    <t>W10 6NT</t>
  </si>
  <si>
    <t>028696-26022023</t>
  </si>
  <si>
    <t>N16 7ER</t>
  </si>
  <si>
    <t>028698-26022023</t>
  </si>
  <si>
    <t>028700-26022023</t>
  </si>
  <si>
    <t>028702-26022023</t>
  </si>
  <si>
    <t>028704-26022023</t>
  </si>
  <si>
    <t>028705-26022023</t>
  </si>
  <si>
    <t>028706-26022023</t>
  </si>
  <si>
    <t>028708-26022023</t>
  </si>
  <si>
    <t>028709-26022023</t>
  </si>
  <si>
    <t>028710-26022023</t>
  </si>
  <si>
    <t>028711-26022023</t>
  </si>
  <si>
    <t>028712-26022023</t>
  </si>
  <si>
    <t>028713-26022023</t>
  </si>
  <si>
    <t>028714-26022023</t>
  </si>
  <si>
    <t>028715-26022023</t>
  </si>
  <si>
    <t>028716-26022023</t>
  </si>
  <si>
    <t>028717-26022023</t>
  </si>
  <si>
    <t>028719-26022023</t>
  </si>
  <si>
    <t>028720-26022023</t>
  </si>
  <si>
    <t>028721-26022023</t>
  </si>
  <si>
    <t>028722-26022023</t>
  </si>
  <si>
    <t>028723-26022023</t>
  </si>
  <si>
    <t>TW3 1JL</t>
  </si>
  <si>
    <t>028724-26022023</t>
  </si>
  <si>
    <t>028725-26022023</t>
  </si>
  <si>
    <t>028726-26022023</t>
  </si>
  <si>
    <t>028727-26022023</t>
  </si>
  <si>
    <t>028731-26022023</t>
  </si>
  <si>
    <t>N1 2FW</t>
  </si>
  <si>
    <t>028732-26022023</t>
  </si>
  <si>
    <t>028734-26022023</t>
  </si>
  <si>
    <t>028737-26022023</t>
  </si>
  <si>
    <t>028738-26022023</t>
  </si>
  <si>
    <t>N22 8YX</t>
  </si>
  <si>
    <t>028739-26022023</t>
  </si>
  <si>
    <t>028741-26022023</t>
  </si>
  <si>
    <t>028743-26022023</t>
  </si>
  <si>
    <t>028744-26022023</t>
  </si>
  <si>
    <t>028745-26022023</t>
  </si>
  <si>
    <t>028746-26022023</t>
  </si>
  <si>
    <t>028747-26022023</t>
  </si>
  <si>
    <t>028748-26022023</t>
  </si>
  <si>
    <t>028749-26022023</t>
  </si>
  <si>
    <t>028750-26022023</t>
  </si>
  <si>
    <t>028756-26022023</t>
  </si>
  <si>
    <t>028757-26022023</t>
  </si>
  <si>
    <t>028761-26022023</t>
  </si>
  <si>
    <t>028763-26022023</t>
  </si>
  <si>
    <t>028764-26022023</t>
  </si>
  <si>
    <t>028765-26022023</t>
  </si>
  <si>
    <t>028767-26022023</t>
  </si>
  <si>
    <t>HA7 2NL</t>
  </si>
  <si>
    <t>028768-26022023</t>
  </si>
  <si>
    <t>028769-26022023</t>
  </si>
  <si>
    <t>028771-26022023</t>
  </si>
  <si>
    <t>RM7 7BB</t>
  </si>
  <si>
    <t>028772-26022023</t>
  </si>
  <si>
    <t>028774-26022023</t>
  </si>
  <si>
    <t>028775-26022023</t>
  </si>
  <si>
    <t>NW1 0RW</t>
  </si>
  <si>
    <t>028776-26022023</t>
  </si>
  <si>
    <t>028777-26022023</t>
  </si>
  <si>
    <t>SW17 0SR</t>
  </si>
  <si>
    <t>028778-26022023</t>
  </si>
  <si>
    <t>028779-26022023</t>
  </si>
  <si>
    <t>028781-26022023</t>
  </si>
  <si>
    <t>028782-26022023</t>
  </si>
  <si>
    <t>028783-26022023</t>
  </si>
  <si>
    <t>028784-26022023</t>
  </si>
  <si>
    <t>028785-26022023</t>
  </si>
  <si>
    <t>028786-26022023</t>
  </si>
  <si>
    <t>028788-26022023</t>
  </si>
  <si>
    <t>UB10 8QZ</t>
  </si>
  <si>
    <t>028789-26022023</t>
  </si>
  <si>
    <t>028792-26022023</t>
  </si>
  <si>
    <t>028793-26022023</t>
  </si>
  <si>
    <t>028795-26022023</t>
  </si>
  <si>
    <t>028796-26022023</t>
  </si>
  <si>
    <t>028797-26022023</t>
  </si>
  <si>
    <t>028798-26022023</t>
  </si>
  <si>
    <t>028801-26022023</t>
  </si>
  <si>
    <t>028802-26022023</t>
  </si>
  <si>
    <t>028804-26022023</t>
  </si>
  <si>
    <t>028806-26022023</t>
  </si>
  <si>
    <t>028807-26022023</t>
  </si>
  <si>
    <t>028810-26022023</t>
  </si>
  <si>
    <t>028812-26022023</t>
  </si>
  <si>
    <t>028813-26022023</t>
  </si>
  <si>
    <t>028814-26022023</t>
  </si>
  <si>
    <t>028815-26022023</t>
  </si>
  <si>
    <t>SW2 2RS</t>
  </si>
  <si>
    <t>028816-26022023</t>
  </si>
  <si>
    <t>028818-26022023</t>
  </si>
  <si>
    <t>028819-26022023</t>
  </si>
  <si>
    <t>028822-26022023</t>
  </si>
  <si>
    <t>028823-26022023</t>
  </si>
  <si>
    <t>028825-26022023</t>
  </si>
  <si>
    <t>028827-26022023</t>
  </si>
  <si>
    <t>028829-26022023</t>
  </si>
  <si>
    <t>NW9 0JU</t>
  </si>
  <si>
    <t>028831-26022023</t>
  </si>
  <si>
    <t>028832-26022023</t>
  </si>
  <si>
    <t>028836-26022023</t>
  </si>
  <si>
    <t>028837-26022023</t>
  </si>
  <si>
    <t>028840-26022023</t>
  </si>
  <si>
    <t>028841-26022023</t>
  </si>
  <si>
    <t>028842-26022023</t>
  </si>
  <si>
    <t>028844-26022023</t>
  </si>
  <si>
    <t>028845-26022023</t>
  </si>
  <si>
    <t>028847-26022023</t>
  </si>
  <si>
    <t>028848-27022023</t>
  </si>
  <si>
    <t>27 Feb 2023</t>
  </si>
  <si>
    <t>028849-27022023</t>
  </si>
  <si>
    <t>028853-27022023</t>
  </si>
  <si>
    <t>028854-27022023</t>
  </si>
  <si>
    <t>028855-27022023</t>
  </si>
  <si>
    <t>028856-27022023</t>
  </si>
  <si>
    <t>028857-27022023</t>
  </si>
  <si>
    <t>028859-27022023</t>
  </si>
  <si>
    <t>028860-27022023</t>
  </si>
  <si>
    <t>NW9 8QN</t>
  </si>
  <si>
    <t>028861-27022023</t>
  </si>
  <si>
    <t>028862-27022023</t>
  </si>
  <si>
    <t>028863-27022023</t>
  </si>
  <si>
    <t>028865-27022023</t>
  </si>
  <si>
    <t>028866-27022023</t>
  </si>
  <si>
    <t>028869-27022023</t>
  </si>
  <si>
    <t>028872-27022023</t>
  </si>
  <si>
    <t>028874-27022023</t>
  </si>
  <si>
    <t>028875-27022023</t>
  </si>
  <si>
    <t>028876-27022023</t>
  </si>
  <si>
    <t>028877-27022023</t>
  </si>
  <si>
    <t>02:28:32</t>
  </si>
  <si>
    <t>028878-27022023</t>
  </si>
  <si>
    <t>02:28:46</t>
  </si>
  <si>
    <t>028880-27022023</t>
  </si>
  <si>
    <t>E1 8GZ</t>
  </si>
  <si>
    <t>028881-27022023</t>
  </si>
  <si>
    <t>028884-27022023</t>
  </si>
  <si>
    <t>028885-27022023</t>
  </si>
  <si>
    <t>028886-27022023</t>
  </si>
  <si>
    <t>02:57:12</t>
  </si>
  <si>
    <t>028887-27022023</t>
  </si>
  <si>
    <t>028888-27022023</t>
  </si>
  <si>
    <t>03:17:10</t>
  </si>
  <si>
    <t>028889-27022023</t>
  </si>
  <si>
    <t>028890-27022023</t>
  </si>
  <si>
    <t>028893-27022023</t>
  </si>
  <si>
    <t>028894-27022023</t>
  </si>
  <si>
    <t>028895-27022023</t>
  </si>
  <si>
    <t>028898-27022023</t>
  </si>
  <si>
    <t>028901-27022023</t>
  </si>
  <si>
    <t>028903-27022023</t>
  </si>
  <si>
    <t>028904-27022023</t>
  </si>
  <si>
    <t>05:32:03</t>
  </si>
  <si>
    <t>028907-27022023</t>
  </si>
  <si>
    <t>05:49:53</t>
  </si>
  <si>
    <t>028908-27022023</t>
  </si>
  <si>
    <t>028909-27022023</t>
  </si>
  <si>
    <t>028911-27022023</t>
  </si>
  <si>
    <t>028912-27022023</t>
  </si>
  <si>
    <t>028914-27022023</t>
  </si>
  <si>
    <t>06:46:47</t>
  </si>
  <si>
    <t>RM11 3DH</t>
  </si>
  <si>
    <t>028915-27022023</t>
  </si>
  <si>
    <t>028916-27022023</t>
  </si>
  <si>
    <t>028917-27022023</t>
  </si>
  <si>
    <t>028918-27022023</t>
  </si>
  <si>
    <t>028919-27022023</t>
  </si>
  <si>
    <t>028920-27022023</t>
  </si>
  <si>
    <t>028921-27022023</t>
  </si>
  <si>
    <t>028923-27022023</t>
  </si>
  <si>
    <t>028925-27022023</t>
  </si>
  <si>
    <t>028926-27022023</t>
  </si>
  <si>
    <t>028927-27022023</t>
  </si>
  <si>
    <t>028928-27022023</t>
  </si>
  <si>
    <t>028930-27022023</t>
  </si>
  <si>
    <t>07:54:41</t>
  </si>
  <si>
    <t>028934-27022023</t>
  </si>
  <si>
    <t>028936-27022023</t>
  </si>
  <si>
    <t>08:01:38</t>
  </si>
  <si>
    <t>028938-27022023</t>
  </si>
  <si>
    <t>028939-27022023</t>
  </si>
  <si>
    <t>028940-27022023</t>
  </si>
  <si>
    <t>SE23 2NE</t>
  </si>
  <si>
    <t>028941-27022023</t>
  </si>
  <si>
    <t>028942-27022023</t>
  </si>
  <si>
    <t>028943-27022023</t>
  </si>
  <si>
    <t>028944-27022023</t>
  </si>
  <si>
    <t>028946-27022023</t>
  </si>
  <si>
    <t>028947-27022023</t>
  </si>
  <si>
    <t>028948-27022023</t>
  </si>
  <si>
    <t>028949-27022023</t>
  </si>
  <si>
    <t>W9 3EH</t>
  </si>
  <si>
    <t>028951-27022023</t>
  </si>
  <si>
    <t>028953-27022023</t>
  </si>
  <si>
    <t>028956-27022023</t>
  </si>
  <si>
    <t>028957-27022023</t>
  </si>
  <si>
    <t>028958-27022023</t>
  </si>
  <si>
    <t>SE9 3LY</t>
  </si>
  <si>
    <t>028959-27022023</t>
  </si>
  <si>
    <t>028960-27022023</t>
  </si>
  <si>
    <t>028961-27022023</t>
  </si>
  <si>
    <t>028962-27022023</t>
  </si>
  <si>
    <t>028963-27022023</t>
  </si>
  <si>
    <t>028965-27022023</t>
  </si>
  <si>
    <t>028968-27022023</t>
  </si>
  <si>
    <t>028970-27022023</t>
  </si>
  <si>
    <t>028971-27022023</t>
  </si>
  <si>
    <t>028973-27022023</t>
  </si>
  <si>
    <t>028974-27022023</t>
  </si>
  <si>
    <t>028975-27022023</t>
  </si>
  <si>
    <t>028976-27022023</t>
  </si>
  <si>
    <t>EC2A 3AA</t>
  </si>
  <si>
    <t>028978-27022023</t>
  </si>
  <si>
    <t>10:30:33</t>
  </si>
  <si>
    <t>028982-27022023</t>
  </si>
  <si>
    <t>028986-27022023</t>
  </si>
  <si>
    <t>028987-27022023</t>
  </si>
  <si>
    <t>028988-27022023</t>
  </si>
  <si>
    <t>028995-27022023</t>
  </si>
  <si>
    <t>10:43:42</t>
  </si>
  <si>
    <t>028996-27022023</t>
  </si>
  <si>
    <t>028997-27022023</t>
  </si>
  <si>
    <t>028998-27022023</t>
  </si>
  <si>
    <t>029000-27022023</t>
  </si>
  <si>
    <t>029002-27022023</t>
  </si>
  <si>
    <t>029006-27022023</t>
  </si>
  <si>
    <t>029007-27022023</t>
  </si>
  <si>
    <t>029008-27022023</t>
  </si>
  <si>
    <t>029010-27022023</t>
  </si>
  <si>
    <t>SM1 3EF</t>
  </si>
  <si>
    <t>029011-27022023</t>
  </si>
  <si>
    <t>SW4 8JP</t>
  </si>
  <si>
    <t>029012-27022023</t>
  </si>
  <si>
    <t>029018-27022023</t>
  </si>
  <si>
    <t>029019-27022023</t>
  </si>
  <si>
    <t>029020-27022023</t>
  </si>
  <si>
    <t>029021-27022023</t>
  </si>
  <si>
    <t>029022-27022023</t>
  </si>
  <si>
    <t>029023-27022023</t>
  </si>
  <si>
    <t>029024-27022023</t>
  </si>
  <si>
    <t>029025-27022023</t>
  </si>
  <si>
    <t>029027-27022023</t>
  </si>
  <si>
    <t>029029-27022023</t>
  </si>
  <si>
    <t>SE1 2PN</t>
  </si>
  <si>
    <t>029031-27022023</t>
  </si>
  <si>
    <t>029033-27022023</t>
  </si>
  <si>
    <t>029035-27022023</t>
  </si>
  <si>
    <t>029037-27022023</t>
  </si>
  <si>
    <t>029041-27022023</t>
  </si>
  <si>
    <t>029042-27022023</t>
  </si>
  <si>
    <t>029043-27022023</t>
  </si>
  <si>
    <t>029045-27022023</t>
  </si>
  <si>
    <t>029046-27022023</t>
  </si>
  <si>
    <t>029047-27022023</t>
  </si>
  <si>
    <t>029048-27022023</t>
  </si>
  <si>
    <t>029051-27022023</t>
  </si>
  <si>
    <t>029052-27022023</t>
  </si>
  <si>
    <t>029053-27022023</t>
  </si>
  <si>
    <t>029054-27022023</t>
  </si>
  <si>
    <t>029057-27022023</t>
  </si>
  <si>
    <t>029058-27022023</t>
  </si>
  <si>
    <t>029062-27022023</t>
  </si>
  <si>
    <t>029063-27022023</t>
  </si>
  <si>
    <t>029064-27022023</t>
  </si>
  <si>
    <t>029065-27022023</t>
  </si>
  <si>
    <t>029066-27022023</t>
  </si>
  <si>
    <t>13:30:56</t>
  </si>
  <si>
    <t>029067-27022023</t>
  </si>
  <si>
    <t>029068-27022023</t>
  </si>
  <si>
    <t>CR0 6BS</t>
  </si>
  <si>
    <t>029069-27022023</t>
  </si>
  <si>
    <t>029070-27022023</t>
  </si>
  <si>
    <t>029071-27022023</t>
  </si>
  <si>
    <t>029072-27022023</t>
  </si>
  <si>
    <t>029073-27022023</t>
  </si>
  <si>
    <t>029074-27022023</t>
  </si>
  <si>
    <t>029075-27022023</t>
  </si>
  <si>
    <t>029078-27022023</t>
  </si>
  <si>
    <t>029079-27022023</t>
  </si>
  <si>
    <t>029080-27022023</t>
  </si>
  <si>
    <t>029081-27022023</t>
  </si>
  <si>
    <t>WC1N 3JB</t>
  </si>
  <si>
    <t>029082-27022023</t>
  </si>
  <si>
    <t>029083-27022023</t>
  </si>
  <si>
    <t>029085-27022023</t>
  </si>
  <si>
    <t>029086-27022023</t>
  </si>
  <si>
    <t>E16 2JU</t>
  </si>
  <si>
    <t>029087-27022023</t>
  </si>
  <si>
    <t>029092-27022023</t>
  </si>
  <si>
    <t>029093-27022023</t>
  </si>
  <si>
    <t>029097-27022023</t>
  </si>
  <si>
    <t>029098-27022023</t>
  </si>
  <si>
    <t>029101-27022023</t>
  </si>
  <si>
    <t>029102-27022023</t>
  </si>
  <si>
    <t>029103-27022023</t>
  </si>
  <si>
    <t>SE21 7BL</t>
  </si>
  <si>
    <t>029104-27022023</t>
  </si>
  <si>
    <t>029107-27022023</t>
  </si>
  <si>
    <t>029108-27022023</t>
  </si>
  <si>
    <t>029109-27022023</t>
  </si>
  <si>
    <t>029110-27022023</t>
  </si>
  <si>
    <t>029111-27022023</t>
  </si>
  <si>
    <t>029112-27022023</t>
  </si>
  <si>
    <t>029114-27022023</t>
  </si>
  <si>
    <t>029115-27022023</t>
  </si>
  <si>
    <t>029116-27022023</t>
  </si>
  <si>
    <t>029117-27022023</t>
  </si>
  <si>
    <t>029121-27022023</t>
  </si>
  <si>
    <t>029122-27022023</t>
  </si>
  <si>
    <t>029123-27022023</t>
  </si>
  <si>
    <t>029124-27022023</t>
  </si>
  <si>
    <t>029125-27022023</t>
  </si>
  <si>
    <t>029126-27022023</t>
  </si>
  <si>
    <t>029128-27022023</t>
  </si>
  <si>
    <t>029129-27022023</t>
  </si>
  <si>
    <t>029130-27022023</t>
  </si>
  <si>
    <t>029131-27022023</t>
  </si>
  <si>
    <t>029132-27022023</t>
  </si>
  <si>
    <t>029133-27022023</t>
  </si>
  <si>
    <t>029138-27022023</t>
  </si>
  <si>
    <t>029141-27022023</t>
  </si>
  <si>
    <t>029142-27022023</t>
  </si>
  <si>
    <t>029144-27022023</t>
  </si>
  <si>
    <t>029145-27022023</t>
  </si>
  <si>
    <t>029146-27022023</t>
  </si>
  <si>
    <t>029147-27022023</t>
  </si>
  <si>
    <t>029148-27022023</t>
  </si>
  <si>
    <t>029149-27022023</t>
  </si>
  <si>
    <t>029153-27022023</t>
  </si>
  <si>
    <t>029154-27022023</t>
  </si>
  <si>
    <t>029160-27022023</t>
  </si>
  <si>
    <t>029162-27022023</t>
  </si>
  <si>
    <t>029163-27022023</t>
  </si>
  <si>
    <t>029164-27022023</t>
  </si>
  <si>
    <t>029165-27022023</t>
  </si>
  <si>
    <t>029166-27022023</t>
  </si>
  <si>
    <t>029167-27022023</t>
  </si>
  <si>
    <t>029168-27022023</t>
  </si>
  <si>
    <t>029170-27022023</t>
  </si>
  <si>
    <t>029171-27022023</t>
  </si>
  <si>
    <t>029172-27022023</t>
  </si>
  <si>
    <t>029173-27022023</t>
  </si>
  <si>
    <t>029175-27022023</t>
  </si>
  <si>
    <t>029176-27022023</t>
  </si>
  <si>
    <t>029178-27022023</t>
  </si>
  <si>
    <t>029179-27022023</t>
  </si>
  <si>
    <t>029180-27022023</t>
  </si>
  <si>
    <t>029181-27022023</t>
  </si>
  <si>
    <t>029182-27022023</t>
  </si>
  <si>
    <t>029185-27022023</t>
  </si>
  <si>
    <t>029186-27022023</t>
  </si>
  <si>
    <t>029188-27022023</t>
  </si>
  <si>
    <t>029189-27022023</t>
  </si>
  <si>
    <t>029190-27022023</t>
  </si>
  <si>
    <t>029191-27022023</t>
  </si>
  <si>
    <t>029192-27022023</t>
  </si>
  <si>
    <t>029194-27022023</t>
  </si>
  <si>
    <t>029195-27022023</t>
  </si>
  <si>
    <t>029196-27022023</t>
  </si>
  <si>
    <t>NW5 1NB</t>
  </si>
  <si>
    <t>029197-27022023</t>
  </si>
  <si>
    <t>029198-27022023</t>
  </si>
  <si>
    <t>029199-27022023</t>
  </si>
  <si>
    <t>029202-27022023</t>
  </si>
  <si>
    <t>029203-27022023</t>
  </si>
  <si>
    <t>029205-27022023</t>
  </si>
  <si>
    <t>029207-27022023</t>
  </si>
  <si>
    <t>029208-27022023</t>
  </si>
  <si>
    <t>029209-27022023</t>
  </si>
  <si>
    <t>NW10 5BH</t>
  </si>
  <si>
    <t>029213-27022023</t>
  </si>
  <si>
    <t>029214-27022023</t>
  </si>
  <si>
    <t>029217-27022023</t>
  </si>
  <si>
    <t>029219-27022023</t>
  </si>
  <si>
    <t>029221-27022023</t>
  </si>
  <si>
    <t>029222-27022023</t>
  </si>
  <si>
    <t>029223-27022023</t>
  </si>
  <si>
    <t>029224-27022023</t>
  </si>
  <si>
    <t>029226-27022023</t>
  </si>
  <si>
    <t>029227-27022023</t>
  </si>
  <si>
    <t>029228-27022023</t>
  </si>
  <si>
    <t>029234-27022023</t>
  </si>
  <si>
    <t>029235-27022023</t>
  </si>
  <si>
    <t>029237-27022023</t>
  </si>
  <si>
    <t>029239-27022023</t>
  </si>
  <si>
    <t>029240-27022023</t>
  </si>
  <si>
    <t>029242-27022023</t>
  </si>
  <si>
    <t>029245-27022023</t>
  </si>
  <si>
    <t>TW13 6NA</t>
  </si>
  <si>
    <t>029246-27022023</t>
  </si>
  <si>
    <t>029248-27022023</t>
  </si>
  <si>
    <t>029249-27022023</t>
  </si>
  <si>
    <t>029250-27022023</t>
  </si>
  <si>
    <t>IG6 3UE</t>
  </si>
  <si>
    <t>029251-27022023</t>
  </si>
  <si>
    <t>029254-27022023</t>
  </si>
  <si>
    <t>W13 0FR</t>
  </si>
  <si>
    <t>029256-27022023</t>
  </si>
  <si>
    <t>029257-27022023</t>
  </si>
  <si>
    <t>029260-27022023</t>
  </si>
  <si>
    <t>029262-27022023</t>
  </si>
  <si>
    <t>029263-27022023</t>
  </si>
  <si>
    <t>029264-27022023</t>
  </si>
  <si>
    <t>029267-27022023</t>
  </si>
  <si>
    <t>029268-27022023</t>
  </si>
  <si>
    <t>029270-27022023</t>
  </si>
  <si>
    <t>029271-27022023</t>
  </si>
  <si>
    <t>029272-27022023</t>
  </si>
  <si>
    <t>029273-27022023</t>
  </si>
  <si>
    <t>029274-27022023</t>
  </si>
  <si>
    <t>029276-27022023</t>
  </si>
  <si>
    <t>029277-27022023</t>
  </si>
  <si>
    <t>029278-27022023</t>
  </si>
  <si>
    <t>029280-27022023</t>
  </si>
  <si>
    <t>029281-27022023</t>
  </si>
  <si>
    <t>029283-27022023</t>
  </si>
  <si>
    <t>029284-27022023</t>
  </si>
  <si>
    <t>029285-27022023</t>
  </si>
  <si>
    <t>029286-27022023</t>
  </si>
  <si>
    <t>029287-27022023</t>
  </si>
  <si>
    <t>029288-27022023</t>
  </si>
  <si>
    <t>029289-27022023</t>
  </si>
  <si>
    <t>029291-27022023</t>
  </si>
  <si>
    <t>029293-27022023</t>
  </si>
  <si>
    <t>029294-27022023</t>
  </si>
  <si>
    <t>029295-27022023</t>
  </si>
  <si>
    <t>SE2 9DN</t>
  </si>
  <si>
    <t>029297-27022023</t>
  </si>
  <si>
    <t>029303-27022023</t>
  </si>
  <si>
    <t>NW8 0PS</t>
  </si>
  <si>
    <t>029306-27022023</t>
  </si>
  <si>
    <t>W5 1SG</t>
  </si>
  <si>
    <t>029307-27022023</t>
  </si>
  <si>
    <t>029308-27022023</t>
  </si>
  <si>
    <t>029310-27022023</t>
  </si>
  <si>
    <t>029311-27022023</t>
  </si>
  <si>
    <t>029312-27022023</t>
  </si>
  <si>
    <t>029313-27022023</t>
  </si>
  <si>
    <t>SM2 6JH</t>
  </si>
  <si>
    <t>029314-27022023</t>
  </si>
  <si>
    <t>EN3 6HJ</t>
  </si>
  <si>
    <t>029315-27022023</t>
  </si>
  <si>
    <t>029316-27022023</t>
  </si>
  <si>
    <t>029319-27022023</t>
  </si>
  <si>
    <t>029320-27022023</t>
  </si>
  <si>
    <t>029321-27022023</t>
  </si>
  <si>
    <t>029322-27022023</t>
  </si>
  <si>
    <t>029323-27022023</t>
  </si>
  <si>
    <t>029324-27022023</t>
  </si>
  <si>
    <t>029325-27022023</t>
  </si>
  <si>
    <t>029326-27022023</t>
  </si>
  <si>
    <t>029327-27022023</t>
  </si>
  <si>
    <t>029328-27022023</t>
  </si>
  <si>
    <t>029329-27022023</t>
  </si>
  <si>
    <t>029330-27022023</t>
  </si>
  <si>
    <t>029331-27022023</t>
  </si>
  <si>
    <t>029332-27022023</t>
  </si>
  <si>
    <t>029333-27022023</t>
  </si>
  <si>
    <t>029334-28022023</t>
  </si>
  <si>
    <t>28 Feb 2023</t>
  </si>
  <si>
    <t>SE25 4TR</t>
  </si>
  <si>
    <t>029336-28022023</t>
  </si>
  <si>
    <t>029337-28022023</t>
  </si>
  <si>
    <t>029338-28022023</t>
  </si>
  <si>
    <t>029339-28022023</t>
  </si>
  <si>
    <t>029340-28022023</t>
  </si>
  <si>
    <t>029341-28022023</t>
  </si>
  <si>
    <t>029343-28022023</t>
  </si>
  <si>
    <t>029345-28022023</t>
  </si>
  <si>
    <t>029347-28022023</t>
  </si>
  <si>
    <t>029349-28022023</t>
  </si>
  <si>
    <t>029351-28022023</t>
  </si>
  <si>
    <t>029352-28022023</t>
  </si>
  <si>
    <t>029353-28022023</t>
  </si>
  <si>
    <t>029354-28022023</t>
  </si>
  <si>
    <t>029355-28022023</t>
  </si>
  <si>
    <t>029358-28022023</t>
  </si>
  <si>
    <t>029360-28022023</t>
  </si>
  <si>
    <t>01:51:30</t>
  </si>
  <si>
    <t>029362-28022023</t>
  </si>
  <si>
    <t>029365-28022023</t>
  </si>
  <si>
    <t>029366-28022023</t>
  </si>
  <si>
    <t>029367-28022023</t>
  </si>
  <si>
    <t>029369-28022023</t>
  </si>
  <si>
    <t>029370-28022023</t>
  </si>
  <si>
    <t>029373-28022023</t>
  </si>
  <si>
    <t>E14 7LN</t>
  </si>
  <si>
    <t>029379-28022023</t>
  </si>
  <si>
    <t>029380-28022023</t>
  </si>
  <si>
    <t>029382-28022023</t>
  </si>
  <si>
    <t>029384-28022023</t>
  </si>
  <si>
    <t>029385-28022023</t>
  </si>
  <si>
    <t>029388-28022023</t>
  </si>
  <si>
    <t>029390-28022023</t>
  </si>
  <si>
    <t>029392-28022023</t>
  </si>
  <si>
    <t>029393-28022023</t>
  </si>
  <si>
    <t>05:03:49</t>
  </si>
  <si>
    <t>029394-28022023</t>
  </si>
  <si>
    <t>029396-28022023</t>
  </si>
  <si>
    <t>029399-28022023</t>
  </si>
  <si>
    <t>029400-28022023</t>
  </si>
  <si>
    <t>029401-28022023</t>
  </si>
  <si>
    <t>05:54:00</t>
  </si>
  <si>
    <t>029402-28022023</t>
  </si>
  <si>
    <t>029403-28022023</t>
  </si>
  <si>
    <t>029407-28022023</t>
  </si>
  <si>
    <t>029408-28022023</t>
  </si>
  <si>
    <t>029409-28022023</t>
  </si>
  <si>
    <t>029410-28022023</t>
  </si>
  <si>
    <t>029411-28022023</t>
  </si>
  <si>
    <t>029414-28022023</t>
  </si>
  <si>
    <t>07:19:42</t>
  </si>
  <si>
    <t>029416-28022023</t>
  </si>
  <si>
    <t>029419-28022023</t>
  </si>
  <si>
    <t>029421-28022023</t>
  </si>
  <si>
    <t>029422-28022023</t>
  </si>
  <si>
    <t>029423-28022023</t>
  </si>
  <si>
    <t>029424-28022023</t>
  </si>
  <si>
    <t>029425-28022023</t>
  </si>
  <si>
    <t>029427-28022023</t>
  </si>
  <si>
    <t>029428-28022023</t>
  </si>
  <si>
    <t>029429-28022023</t>
  </si>
  <si>
    <t>029430-28022023</t>
  </si>
  <si>
    <t>029431-28022023</t>
  </si>
  <si>
    <t>029432-28022023</t>
  </si>
  <si>
    <t>029433-28022023</t>
  </si>
  <si>
    <t>029434-28022023</t>
  </si>
  <si>
    <t>029435-28022023</t>
  </si>
  <si>
    <t>029438-28022023</t>
  </si>
  <si>
    <t>029439-28022023</t>
  </si>
  <si>
    <t>029440-28022023</t>
  </si>
  <si>
    <t>029441-28022023</t>
  </si>
  <si>
    <t>029442-28022023</t>
  </si>
  <si>
    <t>029443-28022023</t>
  </si>
  <si>
    <t>SW19 1BJ</t>
  </si>
  <si>
    <t>029444-28022023</t>
  </si>
  <si>
    <t>029448-28022023</t>
  </si>
  <si>
    <t>029449-28022023</t>
  </si>
  <si>
    <t>029451-28022023</t>
  </si>
  <si>
    <t>029454-28022023</t>
  </si>
  <si>
    <t>029455-28022023</t>
  </si>
  <si>
    <t>029456-28022023</t>
  </si>
  <si>
    <t>029458-28022023</t>
  </si>
  <si>
    <t>029459-28022023</t>
  </si>
  <si>
    <t>029461-28022023</t>
  </si>
  <si>
    <t>029462-28022023</t>
  </si>
  <si>
    <t>029463-28022023</t>
  </si>
  <si>
    <t>029464-28022023</t>
  </si>
  <si>
    <t>029465-28022023</t>
  </si>
  <si>
    <t>029470-28022023</t>
  </si>
  <si>
    <t>029471-28022023</t>
  </si>
  <si>
    <t>029472-28022023</t>
  </si>
  <si>
    <t>029474-28022023</t>
  </si>
  <si>
    <t>029476-28022023</t>
  </si>
  <si>
    <t>029477-28022023</t>
  </si>
  <si>
    <t>029478-28022023</t>
  </si>
  <si>
    <t>029479-28022023</t>
  </si>
  <si>
    <t>029480-28022023</t>
  </si>
  <si>
    <t>029482-28022023</t>
  </si>
  <si>
    <t>029486-28022023</t>
  </si>
  <si>
    <t>029487-28022023</t>
  </si>
  <si>
    <t>029489-28022023</t>
  </si>
  <si>
    <t>029490-28022023</t>
  </si>
  <si>
    <t>029491-28022023</t>
  </si>
  <si>
    <t>029492-28022023</t>
  </si>
  <si>
    <t>029493-28022023</t>
  </si>
  <si>
    <t>029494-28022023</t>
  </si>
  <si>
    <t>029495-28022023</t>
  </si>
  <si>
    <t>029496-28022023</t>
  </si>
  <si>
    <t>029498-28022023</t>
  </si>
  <si>
    <t>HA3 0DY</t>
  </si>
  <si>
    <t>029499-28022023</t>
  </si>
  <si>
    <t>029500-28022023</t>
  </si>
  <si>
    <t>W6 8LN</t>
  </si>
  <si>
    <t>029501-28022023</t>
  </si>
  <si>
    <t>TW9 2PR</t>
  </si>
  <si>
    <t>029502-28022023</t>
  </si>
  <si>
    <t>029504-28022023</t>
  </si>
  <si>
    <t>029505-28022023</t>
  </si>
  <si>
    <t>029506-28022023</t>
  </si>
  <si>
    <t>029507-28022023</t>
  </si>
  <si>
    <t>029510-28022023</t>
  </si>
  <si>
    <t>029511-28022023</t>
  </si>
  <si>
    <t>029512-28022023</t>
  </si>
  <si>
    <t>029513-28022023</t>
  </si>
  <si>
    <t>029514-28022023</t>
  </si>
  <si>
    <t>029517-28022023</t>
  </si>
  <si>
    <t>029522-28022023</t>
  </si>
  <si>
    <t>029523-28022023</t>
  </si>
  <si>
    <t>029524-28022023</t>
  </si>
  <si>
    <t>029525-28022023</t>
  </si>
  <si>
    <t>029526-28022023</t>
  </si>
  <si>
    <t>029529-28022023</t>
  </si>
  <si>
    <t>029531-28022023</t>
  </si>
  <si>
    <t>029532-28022023</t>
  </si>
  <si>
    <t>029533-28022023</t>
  </si>
  <si>
    <t>029534-28022023</t>
  </si>
  <si>
    <t>029535-28022023</t>
  </si>
  <si>
    <t>029537-28022023</t>
  </si>
  <si>
    <t>029538-28022023</t>
  </si>
  <si>
    <t>029540-28022023</t>
  </si>
  <si>
    <t>029541-28022023</t>
  </si>
  <si>
    <t>029542-28022023</t>
  </si>
  <si>
    <t>029543-28022023</t>
  </si>
  <si>
    <t>029544-28022023</t>
  </si>
  <si>
    <t>029545-28022023</t>
  </si>
  <si>
    <t>029547-28022023</t>
  </si>
  <si>
    <t>029548-28022023</t>
  </si>
  <si>
    <t>029549-28022023</t>
  </si>
  <si>
    <t>029550-28022023</t>
  </si>
  <si>
    <t>029552-28022023</t>
  </si>
  <si>
    <t>029555-28022023</t>
  </si>
  <si>
    <t xml:space="preserve">Greenhouse (commercial) polytunnel </t>
  </si>
  <si>
    <t>029556-28022023</t>
  </si>
  <si>
    <t>029557-28022023</t>
  </si>
  <si>
    <t>029560-28022023</t>
  </si>
  <si>
    <t>029561-28022023</t>
  </si>
  <si>
    <t>029562-28022023</t>
  </si>
  <si>
    <t>029565-28022023</t>
  </si>
  <si>
    <t>029568-28022023</t>
  </si>
  <si>
    <t>029569-28022023</t>
  </si>
  <si>
    <t>029570-28022023</t>
  </si>
  <si>
    <t>029571-28022023</t>
  </si>
  <si>
    <t>029573-28022023</t>
  </si>
  <si>
    <t>029575-28022023</t>
  </si>
  <si>
    <t>029576-28022023</t>
  </si>
  <si>
    <t>029578-28022023</t>
  </si>
  <si>
    <t>029579-28022023</t>
  </si>
  <si>
    <t>029582-28022023</t>
  </si>
  <si>
    <t>SW18 4RW</t>
  </si>
  <si>
    <t>029583-28022023</t>
  </si>
  <si>
    <t>029584-28022023</t>
  </si>
  <si>
    <t>029585-28022023</t>
  </si>
  <si>
    <t>029587-28022023</t>
  </si>
  <si>
    <t>029590-28022023</t>
  </si>
  <si>
    <t>029592-28022023</t>
  </si>
  <si>
    <t>029593-28022023</t>
  </si>
  <si>
    <t>029595-28022023</t>
  </si>
  <si>
    <t>029596-28022023</t>
  </si>
  <si>
    <t>029599-28022023</t>
  </si>
  <si>
    <t>029600-28022023</t>
  </si>
  <si>
    <t>029601-28022023</t>
  </si>
  <si>
    <t>029603-28022023</t>
  </si>
  <si>
    <t>EN3 6HL</t>
  </si>
  <si>
    <t>029604-28022023</t>
  </si>
  <si>
    <t>029605-28022023</t>
  </si>
  <si>
    <t>029606-28022023</t>
  </si>
  <si>
    <t>029608-28022023</t>
  </si>
  <si>
    <t>029610-28022023</t>
  </si>
  <si>
    <t>029611-28022023</t>
  </si>
  <si>
    <t>029612-28022023</t>
  </si>
  <si>
    <t>029614-28022023</t>
  </si>
  <si>
    <t>029615-28022023</t>
  </si>
  <si>
    <t>029616-28022023</t>
  </si>
  <si>
    <t>029617-28022023</t>
  </si>
  <si>
    <t>029618-28022023</t>
  </si>
  <si>
    <t>029621-28022023</t>
  </si>
  <si>
    <t>SW20 9LL</t>
  </si>
  <si>
    <t>029623-28022023</t>
  </si>
  <si>
    <t>029624-28022023</t>
  </si>
  <si>
    <t>029625-28022023</t>
  </si>
  <si>
    <t>029626-28022023</t>
  </si>
  <si>
    <t>029627-28022023</t>
  </si>
  <si>
    <t>029629-28022023</t>
  </si>
  <si>
    <t>E9 6NG</t>
  </si>
  <si>
    <t>029630-28022023</t>
  </si>
  <si>
    <t>W1K 5LZ</t>
  </si>
  <si>
    <t>029631-28022023</t>
  </si>
  <si>
    <t>029632-28022023</t>
  </si>
  <si>
    <t>029633-28022023</t>
  </si>
  <si>
    <t>029634-28022023</t>
  </si>
  <si>
    <t>029635-28022023</t>
  </si>
  <si>
    <t>029641-28022023</t>
  </si>
  <si>
    <t>HA9 6BD</t>
  </si>
  <si>
    <t>029642-28022023</t>
  </si>
  <si>
    <t>SE25 5HH</t>
  </si>
  <si>
    <t>029643-28022023</t>
  </si>
  <si>
    <t>029645-28022023</t>
  </si>
  <si>
    <t>029647-28022023</t>
  </si>
  <si>
    <t>029649-28022023</t>
  </si>
  <si>
    <t>029650-28022023</t>
  </si>
  <si>
    <t>029653-28022023</t>
  </si>
  <si>
    <t>17:26:20</t>
  </si>
  <si>
    <t>029654-28022023</t>
  </si>
  <si>
    <t>029655-28022023</t>
  </si>
  <si>
    <t>029657-28022023</t>
  </si>
  <si>
    <t>029658-28022023</t>
  </si>
  <si>
    <t>029659-28022023</t>
  </si>
  <si>
    <t>029660-28022023</t>
  </si>
  <si>
    <t>029661-28022023</t>
  </si>
  <si>
    <t>029662-28022023</t>
  </si>
  <si>
    <t>029665-28022023</t>
  </si>
  <si>
    <t>029666-28022023</t>
  </si>
  <si>
    <t>029667-28022023</t>
  </si>
  <si>
    <t>029668-28022023</t>
  </si>
  <si>
    <t>029669-28022023</t>
  </si>
  <si>
    <t>029670-28022023</t>
  </si>
  <si>
    <t>029671-28022023</t>
  </si>
  <si>
    <t>029674-28022023</t>
  </si>
  <si>
    <t>DA16 2HJ</t>
  </si>
  <si>
    <t>029675-28022023</t>
  </si>
  <si>
    <t>029677-28022023</t>
  </si>
  <si>
    <t>029678-28022023</t>
  </si>
  <si>
    <t>029679-28022023</t>
  </si>
  <si>
    <t>029680-28022023</t>
  </si>
  <si>
    <t>029681-28022023</t>
  </si>
  <si>
    <t>029682-28022023</t>
  </si>
  <si>
    <t>029683-28022023</t>
  </si>
  <si>
    <t>029684-28022023</t>
  </si>
  <si>
    <t>029687-28022023</t>
  </si>
  <si>
    <t>029688-28022023</t>
  </si>
  <si>
    <t>029689-28022023</t>
  </si>
  <si>
    <t>029691-28022023</t>
  </si>
  <si>
    <t>029692-28022023</t>
  </si>
  <si>
    <t>029694-28022023</t>
  </si>
  <si>
    <t>029696-28022023</t>
  </si>
  <si>
    <t>029697-28022023</t>
  </si>
  <si>
    <t>029698-28022023</t>
  </si>
  <si>
    <t>029700-28022023</t>
  </si>
  <si>
    <t>029701-28022023</t>
  </si>
  <si>
    <t>029702-28022023</t>
  </si>
  <si>
    <t>029704-28022023</t>
  </si>
  <si>
    <t>029705-28022023</t>
  </si>
  <si>
    <t>029706-28022023</t>
  </si>
  <si>
    <t>029707-28022023</t>
  </si>
  <si>
    <t>029708-28022023</t>
  </si>
  <si>
    <t>UB1 3HF</t>
  </si>
  <si>
    <t>029709-28022023</t>
  </si>
  <si>
    <t>EC3R 8LJ</t>
  </si>
  <si>
    <t>029710-28022023</t>
  </si>
  <si>
    <t>029711-28022023</t>
  </si>
  <si>
    <t>SW15 2PT</t>
  </si>
  <si>
    <t>029714-28022023</t>
  </si>
  <si>
    <t>029715-28022023</t>
  </si>
  <si>
    <t>029716-28022023</t>
  </si>
  <si>
    <t>029717-28022023</t>
  </si>
  <si>
    <t>029718-28022023</t>
  </si>
  <si>
    <t>029719-28022023</t>
  </si>
  <si>
    <t>029720-28022023</t>
  </si>
  <si>
    <t>029721-28022023</t>
  </si>
  <si>
    <t>029722-28022023</t>
  </si>
  <si>
    <t>029723-28022023</t>
  </si>
  <si>
    <t>029724-28022023</t>
  </si>
  <si>
    <t>029725-28022023</t>
  </si>
  <si>
    <t>029731-28022023</t>
  </si>
  <si>
    <t>N1 6FR</t>
  </si>
  <si>
    <t>029732-28022023</t>
  </si>
  <si>
    <t>029734-28022023</t>
  </si>
  <si>
    <t>029736-28022023</t>
  </si>
  <si>
    <t>029738-28022023</t>
  </si>
  <si>
    <t>029741-28022023</t>
  </si>
  <si>
    <t>029742-28022023</t>
  </si>
  <si>
    <t>029743-28022023</t>
  </si>
  <si>
    <t>029744-28022023</t>
  </si>
  <si>
    <t>029747-28022023</t>
  </si>
  <si>
    <t>029748-28022023</t>
  </si>
  <si>
    <t>029749-28022023</t>
  </si>
  <si>
    <t>NW1 8ER</t>
  </si>
  <si>
    <t>029750-28022023</t>
  </si>
  <si>
    <t>029751-28022023</t>
  </si>
  <si>
    <t>029752-28022023</t>
  </si>
  <si>
    <t>029753-28022023</t>
  </si>
  <si>
    <t>BR3 1UE</t>
  </si>
  <si>
    <t>029758-28022023</t>
  </si>
  <si>
    <t>029759-28022023</t>
  </si>
  <si>
    <t>029761-28022023</t>
  </si>
  <si>
    <t>029762-28022023</t>
  </si>
  <si>
    <t>029763-28022023</t>
  </si>
  <si>
    <t>029768-28022023</t>
  </si>
  <si>
    <t>029769-28022023</t>
  </si>
  <si>
    <t>029770-28022023</t>
  </si>
  <si>
    <t>029771-28022023</t>
  </si>
  <si>
    <t>029773-28022023</t>
  </si>
  <si>
    <t>029774-28022023</t>
  </si>
  <si>
    <t>029778-28022023</t>
  </si>
  <si>
    <t>029779-28022023</t>
  </si>
  <si>
    <t>029782-28022023</t>
  </si>
  <si>
    <t>029783-28022023</t>
  </si>
  <si>
    <t>029784-28022023</t>
  </si>
  <si>
    <t>029785-28022023</t>
  </si>
  <si>
    <t>029787-28022023</t>
  </si>
  <si>
    <t>029788-28022023</t>
  </si>
  <si>
    <t>029789-28022023</t>
  </si>
  <si>
    <t>029790-28022023</t>
  </si>
  <si>
    <t>029792-28022023</t>
  </si>
  <si>
    <t>N7 9DB</t>
  </si>
  <si>
    <t>029793-28022023</t>
  </si>
  <si>
    <t>029795-28022023</t>
  </si>
  <si>
    <t>029796-28022023</t>
  </si>
  <si>
    <t>029797-28022023</t>
  </si>
  <si>
    <t>029798-28022023</t>
  </si>
  <si>
    <t>029800-28022023</t>
  </si>
  <si>
    <t>029801-28022023</t>
  </si>
  <si>
    <t>029803-28022023</t>
  </si>
  <si>
    <t>029804-28022023</t>
  </si>
  <si>
    <t>029805-28022023</t>
  </si>
  <si>
    <t>029807-28022023</t>
  </si>
  <si>
    <t>029808-28022023</t>
  </si>
  <si>
    <t>029809-28022023</t>
  </si>
  <si>
    <t>029810-28022023</t>
  </si>
  <si>
    <t>W2 3BX</t>
  </si>
  <si>
    <t>029811-28022023</t>
  </si>
  <si>
    <t>029812-28022023</t>
  </si>
  <si>
    <t>029814-28022023</t>
  </si>
  <si>
    <t>029819-2802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Foundry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AM352305" totalsRowShown="0">
  <autoFilter ref="A1:AM352305" xr:uid="{00000000-0009-0000-0100-000001000000}"/>
  <tableColumns count="39">
    <tableColumn id="1" xr3:uid="{00000000-0010-0000-0000-000001000000}" name="IncidentNumber" dataDxfId="22"/>
    <tableColumn id="2" xr3:uid="{00000000-0010-0000-0000-000002000000}" name="DateOfCall" dataDxfId="21"/>
    <tableColumn id="3" xr3:uid="{00000000-0010-0000-0000-000003000000}" name="CalYear"/>
    <tableColumn id="4" xr3:uid="{00000000-0010-0000-0000-000004000000}" name="TimeOfCall" dataDxfId="20"/>
    <tableColumn id="5" xr3:uid="{00000000-0010-0000-0000-000005000000}" name="HourOfCall"/>
    <tableColumn id="6" xr3:uid="{00000000-0010-0000-0000-000006000000}" name="IncidentGroup" dataDxfId="19"/>
    <tableColumn id="7" xr3:uid="{00000000-0010-0000-0000-000007000000}" name="StopCodeDescription" dataDxfId="18"/>
    <tableColumn id="8" xr3:uid="{00000000-0010-0000-0000-000008000000}" name="SpecialServiceType" dataDxfId="17"/>
    <tableColumn id="9" xr3:uid="{00000000-0010-0000-0000-000009000000}" name="PropertyCategory" dataDxfId="16"/>
    <tableColumn id="10" xr3:uid="{00000000-0010-0000-0000-00000A000000}" name="PropertyType" dataDxfId="15"/>
    <tableColumn id="11" xr3:uid="{00000000-0010-0000-0000-00000B000000}" name="AddressQualifier" dataDxfId="14"/>
    <tableColumn id="12" xr3:uid="{00000000-0010-0000-0000-00000C000000}" name="Postcode_full" dataDxfId="13"/>
    <tableColumn id="13" xr3:uid="{00000000-0010-0000-0000-00000D000000}" name="Postcode_district" dataDxfId="12"/>
    <tableColumn id="14" xr3:uid="{00000000-0010-0000-0000-00000E000000}" name="UPRN"/>
    <tableColumn id="15" xr3:uid="{00000000-0010-0000-0000-00000F000000}" name="USRN"/>
    <tableColumn id="16" xr3:uid="{00000000-0010-0000-0000-000010000000}" name="IncGeo_BoroughCode" dataDxfId="11"/>
    <tableColumn id="17" xr3:uid="{00000000-0010-0000-0000-000011000000}" name="IncGeo_BoroughName" dataDxfId="10"/>
    <tableColumn id="18" xr3:uid="{00000000-0010-0000-0000-000012000000}" name="ProperCase" dataDxfId="9"/>
    <tableColumn id="19" xr3:uid="{00000000-0010-0000-0000-000013000000}" name="IncGeo_WardCode" dataDxfId="8"/>
    <tableColumn id="20" xr3:uid="{00000000-0010-0000-0000-000014000000}" name="IncGeo_WardName" dataDxfId="7"/>
    <tableColumn id="21" xr3:uid="{00000000-0010-0000-0000-000015000000}" name="IncGeo_WardNameNew" dataDxfId="6"/>
    <tableColumn id="22" xr3:uid="{00000000-0010-0000-0000-000016000000}" name="Easting_m"/>
    <tableColumn id="23" xr3:uid="{00000000-0010-0000-0000-000017000000}" name="Northing_m"/>
    <tableColumn id="24" xr3:uid="{00000000-0010-0000-0000-000018000000}" name="Easting_rounded"/>
    <tableColumn id="25" xr3:uid="{00000000-0010-0000-0000-000019000000}" name="Northing_rounded"/>
    <tableColumn id="26" xr3:uid="{00000000-0010-0000-0000-00001A000000}" name="Latitude"/>
    <tableColumn id="27" xr3:uid="{00000000-0010-0000-0000-00001B000000}" name="Longitude"/>
    <tableColumn id="28" xr3:uid="{00000000-0010-0000-0000-00001C000000}" name="FRS" dataDxfId="5"/>
    <tableColumn id="29" xr3:uid="{00000000-0010-0000-0000-00001D000000}" name="IncidentStationGround" dataDxfId="4"/>
    <tableColumn id="30" xr3:uid="{00000000-0010-0000-0000-00001E000000}" name="FirstPumpArriving_AttendanceTime" dataDxfId="3"/>
    <tableColumn id="31" xr3:uid="{00000000-0010-0000-0000-00001F000000}" name="FirstPumpArriving_DeployedFromStation" dataDxfId="2"/>
    <tableColumn id="32" xr3:uid="{00000000-0010-0000-0000-000020000000}" name="SecondPumpArriving_AttendanceTime" dataDxfId="1"/>
    <tableColumn id="33" xr3:uid="{00000000-0010-0000-0000-000021000000}" name="SecondPumpArriving_DeployedFromStation" dataDxfId="0"/>
    <tableColumn id="34" xr3:uid="{00000000-0010-0000-0000-000022000000}" name="NumStationsWithPumpsAttending"/>
    <tableColumn id="35" xr3:uid="{00000000-0010-0000-0000-000023000000}" name="NumPumpsAttending"/>
    <tableColumn id="36" xr3:uid="{00000000-0010-0000-0000-000024000000}" name="PumpCount"/>
    <tableColumn id="37" xr3:uid="{00000000-0010-0000-0000-000025000000}" name="PumpHoursRoundUp"/>
    <tableColumn id="38" xr3:uid="{00000000-0010-0000-0000-000026000000}" name="Notional Cost (£)"/>
    <tableColumn id="39" xr3:uid="{00000000-0010-0000-0000-000027000000}" name="NumCall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4 9 7 7 a f - 5 9 a 6 - 4 0 9 1 - b 8 e 0 - 8 f 8 2 5 4 9 7 3 9 b e "   x m l n s = " h t t p : / / s c h e m a s . m i c r o s o f t . c o m / D a t a M a s h u p " > A A A A A B Y D A A B Q S w M E F A A C A A g A t m N 2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C 2 Y 3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N 2 V i i K R 7 g O A A A A E Q A A A B M A H A B G b 3 J t d W x h c y 9 T Z W N 0 a W 9 u M S 5 t I K I Y A C i g F A A A A A A A A A A A A A A A A A A A A A A A A A A A A C t O T S 7 J z M 9 T C I b Q h t Y A U E s B A i 0 A F A A C A A g A t m N 2 V o 9 4 G z C m A A A A 9 g A A A B I A A A A A A A A A A A A A A A A A A A A A A E N v b m Z p Z y 9 Q Y W N r Y W d l L n h t b F B L A Q I t A B Q A A g A I A L Z j d l Y P y u m r p A A A A O k A A A A T A A A A A A A A A A A A A A A A A P I A A A B b Q 2 9 u d G V u d F 9 U e X B l c 1 0 u e G 1 s U E s B A i 0 A F A A C A A g A t m N 2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K q a z 3 v 7 S B F m 8 F 8 D R 7 5 N p M A A A A A A g A A A A A A A 2 Y A A M A A A A A Q A A A A j G w V Y I V j P E C o Y Z 3 G r P 0 9 z A A A A A A E g A A A o A A A A B A A A A B a w u Y P 2 a U q C 2 N X o s Q K O C q O U A A A A C i o w g p q v B X Y x U S p R q 6 X s S N D I 7 K G q q d 4 C a Z X u s r o x u H V H 8 c o n b 2 5 M b b 0 q G 7 X Y o f / U K y S + J D R 0 K q R s S Z z w G c B d 3 0 Q S d J N 8 G J r w e B f z 7 U j 8 c J s F A A A A O L p v M A J Z j P R f H C T C a I J L 7 A x v d E x < / D a t a M a s h u p > 
</file>

<file path=customXml/itemProps1.xml><?xml version="1.0" encoding="utf-8"?>
<ds:datastoreItem xmlns:ds="http://schemas.openxmlformats.org/officeDocument/2006/customXml" ds:itemID="{AA1DF5FD-F732-42F8-A14F-564AC76FF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London Fire Briga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UNIL</dc:creator>
  <cp:lastModifiedBy>Jamel Gitta</cp:lastModifiedBy>
  <dcterms:created xsi:type="dcterms:W3CDTF">2022-01-14T11:36:18Z</dcterms:created>
  <dcterms:modified xsi:type="dcterms:W3CDTF">2023-03-22T12:30:14Z</dcterms:modified>
</cp:coreProperties>
</file>